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010" yWindow="-105" windowWidth="15315" windowHeight="12090"/>
  </bookViews>
  <sheets>
    <sheet name="МКД" sheetId="1" r:id="rId1"/>
    <sheet name="Лист3" sheetId="3" r:id="rId2"/>
  </sheets>
  <calcPr calcId="145621"/>
</workbook>
</file>

<file path=xl/sharedStrings.xml><?xml version="1.0" encoding="utf-8"?>
<sst xmlns="http://schemas.openxmlformats.org/spreadsheetml/2006/main" count="784" uniqueCount="134">
  <si>
    <t>Месяц ТО</t>
  </si>
  <si>
    <t>Адрес</t>
  </si>
  <si>
    <t>улица</t>
  </si>
  <si>
    <t>№дома</t>
  </si>
  <si>
    <t>корпус</t>
  </si>
  <si>
    <t>маловишерский газовый участок</t>
  </si>
  <si>
    <t>Январь</t>
  </si>
  <si>
    <t>М.Вишера</t>
  </si>
  <si>
    <t>Гоголя</t>
  </si>
  <si>
    <t>28А</t>
  </si>
  <si>
    <t>Труда</t>
  </si>
  <si>
    <t>1А</t>
  </si>
  <si>
    <t>январь</t>
  </si>
  <si>
    <t>Малая Вишера</t>
  </si>
  <si>
    <t>1 Кузьминский пер</t>
  </si>
  <si>
    <t>1 Куьминский пер</t>
  </si>
  <si>
    <t xml:space="preserve">Набережная </t>
  </si>
  <si>
    <t>Мерецкова</t>
  </si>
  <si>
    <t>Школьная</t>
  </si>
  <si>
    <t>Февраль</t>
  </si>
  <si>
    <t>Сосновая</t>
  </si>
  <si>
    <t>Полевая</t>
  </si>
  <si>
    <t>Балочная</t>
  </si>
  <si>
    <t>37А</t>
  </si>
  <si>
    <t>Славная</t>
  </si>
  <si>
    <t>2а</t>
  </si>
  <si>
    <t>Сенная</t>
  </si>
  <si>
    <t>февраль</t>
  </si>
  <si>
    <t>Герцена</t>
  </si>
  <si>
    <t>14А</t>
  </si>
  <si>
    <t>Мелиораторов</t>
  </si>
  <si>
    <t>Март</t>
  </si>
  <si>
    <t>2А</t>
  </si>
  <si>
    <t>22А</t>
  </si>
  <si>
    <t>1 Мая</t>
  </si>
  <si>
    <t>пер.Первомайский</t>
  </si>
  <si>
    <t>1 Пионерская</t>
  </si>
  <si>
    <t xml:space="preserve">30А </t>
  </si>
  <si>
    <t>март</t>
  </si>
  <si>
    <t xml:space="preserve">Лермонтова </t>
  </si>
  <si>
    <t>41-2</t>
  </si>
  <si>
    <t>Апрель</t>
  </si>
  <si>
    <t>Революции</t>
  </si>
  <si>
    <t>Космонавтов</t>
  </si>
  <si>
    <t>4А</t>
  </si>
  <si>
    <t>Новгородская</t>
  </si>
  <si>
    <t>6А</t>
  </si>
  <si>
    <t>6Б</t>
  </si>
  <si>
    <t>11А</t>
  </si>
  <si>
    <t>15А</t>
  </si>
  <si>
    <t>21А</t>
  </si>
  <si>
    <t>Ленина</t>
  </si>
  <si>
    <t>Красноармейская</t>
  </si>
  <si>
    <t>25А</t>
  </si>
  <si>
    <t>Ленинградская</t>
  </si>
  <si>
    <t>Октябрьская</t>
  </si>
  <si>
    <t>Московская</t>
  </si>
  <si>
    <t>40А</t>
  </si>
  <si>
    <t>50лет Октября</t>
  </si>
  <si>
    <t>Володарского</t>
  </si>
  <si>
    <t>Мира</t>
  </si>
  <si>
    <t>Трактористов</t>
  </si>
  <si>
    <t>14а</t>
  </si>
  <si>
    <t>Май</t>
  </si>
  <si>
    <t>Урицкого</t>
  </si>
  <si>
    <t>Зав.Домострой</t>
  </si>
  <si>
    <t>1В</t>
  </si>
  <si>
    <t>1Б</t>
  </si>
  <si>
    <t>10А</t>
  </si>
  <si>
    <t>Лесная</t>
  </si>
  <si>
    <t>д.Глутно Заречная</t>
  </si>
  <si>
    <t>май</t>
  </si>
  <si>
    <t>д.Глутно Садовая</t>
  </si>
  <si>
    <t>9кв2</t>
  </si>
  <si>
    <t>1кв1</t>
  </si>
  <si>
    <t>129кв2</t>
  </si>
  <si>
    <t xml:space="preserve">Комсомольская </t>
  </si>
  <si>
    <t>50 лет Октября</t>
  </si>
  <si>
    <t>Июнь</t>
  </si>
  <si>
    <t>Кирова</t>
  </si>
  <si>
    <t xml:space="preserve">46А </t>
  </si>
  <si>
    <t>Некрасова</t>
  </si>
  <si>
    <t>Июль</t>
  </si>
  <si>
    <t xml:space="preserve">Боровая </t>
  </si>
  <si>
    <t>14Б</t>
  </si>
  <si>
    <t xml:space="preserve">16А </t>
  </si>
  <si>
    <t>49А</t>
  </si>
  <si>
    <t>Южная</t>
  </si>
  <si>
    <t>июль</t>
  </si>
  <si>
    <t>14В</t>
  </si>
  <si>
    <t>Август</t>
  </si>
  <si>
    <t>Б.Вишера</t>
  </si>
  <si>
    <t>Первомайская</t>
  </si>
  <si>
    <t xml:space="preserve">2Б </t>
  </si>
  <si>
    <t>пер Прачечный</t>
  </si>
  <si>
    <t>август</t>
  </si>
  <si>
    <t>Молодежная</t>
  </si>
  <si>
    <t>Поболотина</t>
  </si>
  <si>
    <t>5А</t>
  </si>
  <si>
    <t xml:space="preserve">Парковая </t>
  </si>
  <si>
    <t>Парковая 3-я</t>
  </si>
  <si>
    <t>49 А</t>
  </si>
  <si>
    <t>Сентябрь</t>
  </si>
  <si>
    <t>5 А</t>
  </si>
  <si>
    <t>7 А</t>
  </si>
  <si>
    <t>сентябрь</t>
  </si>
  <si>
    <t>11 кв 1</t>
  </si>
  <si>
    <t>9 кв 1</t>
  </si>
  <si>
    <t>Октябрь</t>
  </si>
  <si>
    <t>13А</t>
  </si>
  <si>
    <t>50 лет 1 КДО</t>
  </si>
  <si>
    <t>33А</t>
  </si>
  <si>
    <t>35А</t>
  </si>
  <si>
    <t>Кузьминская</t>
  </si>
  <si>
    <t>57А</t>
  </si>
  <si>
    <t>октябрь</t>
  </si>
  <si>
    <t xml:space="preserve">1А </t>
  </si>
  <si>
    <t>10 кв  1</t>
  </si>
  <si>
    <t>Ноябрь</t>
  </si>
  <si>
    <t>Пушкинская</t>
  </si>
  <si>
    <t>42А</t>
  </si>
  <si>
    <t>ноябрь</t>
  </si>
  <si>
    <t>Коммунистическая</t>
  </si>
  <si>
    <t xml:space="preserve">2А </t>
  </si>
  <si>
    <t>35 кв 2</t>
  </si>
  <si>
    <t>3 КДО</t>
  </si>
  <si>
    <t>19А</t>
  </si>
  <si>
    <t xml:space="preserve">Ленина </t>
  </si>
  <si>
    <t>Декабрь</t>
  </si>
  <si>
    <t>8А</t>
  </si>
  <si>
    <t>19Б</t>
  </si>
  <si>
    <t>23А</t>
  </si>
  <si>
    <t>Лермонтова</t>
  </si>
  <si>
    <t>18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sz val="12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734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8" fontId="19" fillId="0" borderId="0">
      <protection locked="0"/>
    </xf>
    <xf numFmtId="169" fontId="19" fillId="0" borderId="0">
      <protection locked="0"/>
    </xf>
    <xf numFmtId="168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10">
      <protection locked="0"/>
    </xf>
    <xf numFmtId="171" fontId="20" fillId="0" borderId="0">
      <protection locked="0"/>
    </xf>
    <xf numFmtId="171" fontId="20" fillId="0" borderId="0">
      <protection locked="0"/>
    </xf>
    <xf numFmtId="171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4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8" fontId="32" fillId="0" borderId="22">
      <protection locked="0"/>
    </xf>
    <xf numFmtId="178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8" fontId="82" fillId="50" borderId="22"/>
    <xf numFmtId="178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79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7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0" fontId="32" fillId="0" borderId="0" applyFill="0" applyBorder="0" applyAlignment="0" applyProtection="0"/>
    <xf numFmtId="181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3" fontId="19" fillId="0" borderId="0">
      <protection locked="0"/>
    </xf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" fillId="24" borderId="34" applyNumberFormat="0" applyAlignment="0" applyProtection="0"/>
    <xf numFmtId="0" fontId="50" fillId="32" borderId="34" applyNumberFormat="0" applyAlignment="0" applyProtection="0"/>
    <xf numFmtId="0" fontId="60" fillId="27" borderId="35" applyNumberFormat="0" applyFont="0" applyAlignment="0" applyProtection="0"/>
    <xf numFmtId="0" fontId="61" fillId="24" borderId="36" applyNumberFormat="0" applyAlignment="0" applyProtection="0"/>
    <xf numFmtId="4" fontId="65" fillId="37" borderId="37" applyNumberFormat="0" applyProtection="0">
      <alignment vertical="center"/>
    </xf>
    <xf numFmtId="4" fontId="63" fillId="48" borderId="37" applyNumberFormat="0" applyProtection="0">
      <alignment horizontal="left" vertical="center" indent="1"/>
    </xf>
    <xf numFmtId="0" fontId="67" fillId="0" borderId="38" applyNumberFormat="0" applyFill="0" applyAlignment="0" applyProtection="0"/>
    <xf numFmtId="0" fontId="50" fillId="32" borderId="34" applyNumberFormat="0" applyAlignment="0" applyProtection="0"/>
    <xf numFmtId="0" fontId="50" fillId="32" borderId="34" applyNumberFormat="0" applyAlignment="0" applyProtection="0"/>
    <xf numFmtId="0" fontId="61" fillId="33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33" borderId="36" applyNumberFormat="0" applyAlignment="0" applyProtection="0"/>
    <xf numFmtId="0" fontId="61" fillId="24" borderId="36" applyNumberFormat="0" applyAlignment="0" applyProtection="0"/>
    <xf numFmtId="0" fontId="61" fillId="33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61" fillId="24" borderId="36" applyNumberFormat="0" applyAlignment="0" applyProtection="0"/>
    <xf numFmtId="0" fontId="27" fillId="33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33" borderId="34" applyNumberFormat="0" applyAlignment="0" applyProtection="0"/>
    <xf numFmtId="0" fontId="27" fillId="24" borderId="34" applyNumberFormat="0" applyAlignment="0" applyProtection="0"/>
    <xf numFmtId="0" fontId="27" fillId="33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27" fillId="24" borderId="34" applyNumberFormat="0" applyAlignment="0" applyProtection="0"/>
    <xf numFmtId="0" fontId="67" fillId="0" borderId="39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9" applyNumberFormat="0" applyFill="0" applyAlignment="0" applyProtection="0"/>
    <xf numFmtId="0" fontId="67" fillId="0" borderId="38" applyNumberFormat="0" applyFill="0" applyAlignment="0" applyProtection="0"/>
    <xf numFmtId="0" fontId="67" fillId="0" borderId="39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7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7" fillId="27" borderId="35" applyNumberFormat="0" applyFont="0" applyAlignment="0" applyProtection="0"/>
    <xf numFmtId="0" fontId="2" fillId="27" borderId="35" applyNumberFormat="0" applyFont="0" applyAlignment="0" applyProtection="0"/>
    <xf numFmtId="0" fontId="7" fillId="27" borderId="35" applyNumberFormat="0" applyFont="0" applyAlignment="0" applyProtection="0"/>
    <xf numFmtId="0" fontId="2" fillId="27" borderId="35" applyNumberFormat="0" applyFont="0" applyAlignment="0" applyProtection="0"/>
    <xf numFmtId="0" fontId="4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2" fillId="27" borderId="35" applyNumberFormat="0" applyFont="0" applyAlignment="0" applyProtection="0"/>
    <xf numFmtId="0" fontId="4" fillId="27" borderId="35" applyNumberFormat="0" applyFont="0" applyAlignment="0" applyProtection="0"/>
    <xf numFmtId="0" fontId="4" fillId="27" borderId="35" applyNumberFormat="0" applyFont="0" applyAlignment="0" applyProtection="0"/>
    <xf numFmtId="0" fontId="4" fillId="27" borderId="35" applyNumberFormat="0" applyFon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 applyFill="1"/>
    <xf numFmtId="0" fontId="90" fillId="0" borderId="0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 vertical="center" wrapText="1"/>
    </xf>
    <xf numFmtId="0" fontId="94" fillId="0" borderId="9" xfId="1" applyFont="1" applyFill="1" applyBorder="1" applyAlignment="1"/>
    <xf numFmtId="0" fontId="92" fillId="0" borderId="0" xfId="0" applyFont="1" applyFill="1"/>
    <xf numFmtId="0" fontId="93" fillId="0" borderId="33" xfId="0" applyFont="1" applyFill="1" applyBorder="1" applyAlignment="1">
      <alignment horizontal="center" vertical="center" wrapText="1"/>
    </xf>
    <xf numFmtId="0" fontId="94" fillId="0" borderId="9" xfId="1" applyFont="1" applyFill="1" applyBorder="1"/>
    <xf numFmtId="0" fontId="93" fillId="0" borderId="9" xfId="0" applyFont="1" applyFill="1" applyBorder="1" applyAlignment="1">
      <alignment horizontal="center" vertical="center" wrapText="1"/>
    </xf>
    <xf numFmtId="0" fontId="94" fillId="0" borderId="9" xfId="1" applyFont="1" applyFill="1" applyBorder="1" applyAlignment="1">
      <alignment horizontal="right"/>
    </xf>
    <xf numFmtId="0" fontId="91" fillId="0" borderId="30" xfId="0" applyFont="1" applyFill="1" applyBorder="1" applyAlignment="1">
      <alignment horizontal="center"/>
    </xf>
    <xf numFmtId="0" fontId="92" fillId="0" borderId="31" xfId="0" applyFont="1" applyFill="1" applyBorder="1" applyAlignment="1">
      <alignment horizontal="center"/>
    </xf>
  </cellXfs>
  <cellStyles count="3734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alculation 3" xfId="3282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nput 3" xfId="3283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90"/>
    <cellStyle name="Normal 2 2 2 2 3" xfId="3391"/>
    <cellStyle name="Normal 2 2 2 3" xfId="2485"/>
    <cellStyle name="Normal 2 2 2 3 2" xfId="3392"/>
    <cellStyle name="Normal 2 2 2 4" xfId="3393"/>
    <cellStyle name="Normal 2 2 3" xfId="2486"/>
    <cellStyle name="Normal 2 2 3 2" xfId="2487"/>
    <cellStyle name="Normal 2 2 3 2 2" xfId="3394"/>
    <cellStyle name="Normal 2 2 3 3" xfId="3395"/>
    <cellStyle name="Normal 2 2 4" xfId="2488"/>
    <cellStyle name="Normal 2 2 4 2" xfId="3396"/>
    <cellStyle name="Normal 2 2 5" xfId="3397"/>
    <cellStyle name="Normal 2 3" xfId="2489"/>
    <cellStyle name="Normal 2 3 2" xfId="2490"/>
    <cellStyle name="Normal 2 3 2 2" xfId="2491"/>
    <cellStyle name="Normal 2 3 2 2 2" xfId="3398"/>
    <cellStyle name="Normal 2 3 2 3" xfId="3399"/>
    <cellStyle name="Normal 2 3 3" xfId="2492"/>
    <cellStyle name="Normal 2 3 3 2" xfId="3400"/>
    <cellStyle name="Normal 2 3 4" xfId="3401"/>
    <cellStyle name="Normal 2 4" xfId="2493"/>
    <cellStyle name="Normal 2 4 2" xfId="2494"/>
    <cellStyle name="Normal 2 4 2 2" xfId="2495"/>
    <cellStyle name="Normal 2 4 2 2 2" xfId="3402"/>
    <cellStyle name="Normal 2 4 2 3" xfId="3403"/>
    <cellStyle name="Normal 2 4 3" xfId="2496"/>
    <cellStyle name="Normal 2 4 3 2" xfId="3404"/>
    <cellStyle name="Normal 2 4 4" xfId="3405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Note 2" xfId="3284"/>
    <cellStyle name="Output" xfId="2514"/>
    <cellStyle name="Output 2" xfId="2515"/>
    <cellStyle name="Output 3" xfId="328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aggData 2" xfId="3286"/>
    <cellStyle name="SAPBEXstdItem" xfId="2522"/>
    <cellStyle name="SAPBEXstdItem 2" xfId="3287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Total 3" xfId="3288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вод  2 2 2" xfId="3290"/>
    <cellStyle name="Ввод  2 3" xfId="3289"/>
    <cellStyle name="Вывод 2" xfId="2587"/>
    <cellStyle name="Вывод 2 10" xfId="2588"/>
    <cellStyle name="Вывод 2 10 2" xfId="3292"/>
    <cellStyle name="Вывод 2 11" xfId="2589"/>
    <cellStyle name="Вывод 2 11 2" xfId="3293"/>
    <cellStyle name="Вывод 2 12" xfId="2590"/>
    <cellStyle name="Вывод 2 12 2" xfId="3294"/>
    <cellStyle name="Вывод 2 13" xfId="2591"/>
    <cellStyle name="Вывод 2 13 2" xfId="3295"/>
    <cellStyle name="Вывод 2 14" xfId="2592"/>
    <cellStyle name="Вывод 2 14 2" xfId="3296"/>
    <cellStyle name="Вывод 2 15" xfId="2593"/>
    <cellStyle name="Вывод 2 15 2" xfId="3297"/>
    <cellStyle name="Вывод 2 16" xfId="2594"/>
    <cellStyle name="Вывод 2 16 2" xfId="3298"/>
    <cellStyle name="Вывод 2 17" xfId="2595"/>
    <cellStyle name="Вывод 2 17 2" xfId="3299"/>
    <cellStyle name="Вывод 2 18" xfId="2596"/>
    <cellStyle name="Вывод 2 18 2" xfId="3300"/>
    <cellStyle name="Вывод 2 19" xfId="3291"/>
    <cellStyle name="Вывод 2 2" xfId="2597"/>
    <cellStyle name="Вывод 2 2 2" xfId="2598"/>
    <cellStyle name="Вывод 2 2 2 2" xfId="2599"/>
    <cellStyle name="Вывод 2 2 2 2 2" xfId="2600"/>
    <cellStyle name="Вывод 2 2 2 2 2 2" xfId="3304"/>
    <cellStyle name="Вывод 2 2 2 2 3" xfId="3303"/>
    <cellStyle name="Вывод 2 2 2 3" xfId="3302"/>
    <cellStyle name="Вывод 2 2 3" xfId="3301"/>
    <cellStyle name="Вывод 2 3" xfId="2601"/>
    <cellStyle name="Вывод 2 3 2" xfId="3305"/>
    <cellStyle name="Вывод 2 4" xfId="2602"/>
    <cellStyle name="Вывод 2 4 2" xfId="3306"/>
    <cellStyle name="Вывод 2 5" xfId="2603"/>
    <cellStyle name="Вывод 2 5 2" xfId="3307"/>
    <cellStyle name="Вывод 2 6" xfId="2604"/>
    <cellStyle name="Вывод 2 6 2" xfId="3308"/>
    <cellStyle name="Вывод 2 7" xfId="2605"/>
    <cellStyle name="Вывод 2 7 2" xfId="3309"/>
    <cellStyle name="Вывод 2 8" xfId="2606"/>
    <cellStyle name="Вывод 2 8 2" xfId="3310"/>
    <cellStyle name="Вывод 2 9" xfId="2607"/>
    <cellStyle name="Вывод 2 9 2" xfId="3311"/>
    <cellStyle name="Вычисление 2" xfId="2608"/>
    <cellStyle name="Вычисление 2 10" xfId="2609"/>
    <cellStyle name="Вычисление 2 10 2" xfId="3313"/>
    <cellStyle name="Вычисление 2 11" xfId="2610"/>
    <cellStyle name="Вычисление 2 11 2" xfId="3314"/>
    <cellStyle name="Вычисление 2 12" xfId="2611"/>
    <cellStyle name="Вычисление 2 12 2" xfId="3315"/>
    <cellStyle name="Вычисление 2 13" xfId="2612"/>
    <cellStyle name="Вычисление 2 13 2" xfId="3316"/>
    <cellStyle name="Вычисление 2 14" xfId="2613"/>
    <cellStyle name="Вычисление 2 14 2" xfId="3317"/>
    <cellStyle name="Вычисление 2 15" xfId="2614"/>
    <cellStyle name="Вычисление 2 15 2" xfId="3318"/>
    <cellStyle name="Вычисление 2 16" xfId="2615"/>
    <cellStyle name="Вычисление 2 16 2" xfId="3319"/>
    <cellStyle name="Вычисление 2 17" xfId="2616"/>
    <cellStyle name="Вычисление 2 17 2" xfId="3320"/>
    <cellStyle name="Вычисление 2 18" xfId="2617"/>
    <cellStyle name="Вычисление 2 18 2" xfId="3321"/>
    <cellStyle name="Вычисление 2 19" xfId="3312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2 2 2 2 2" xfId="3325"/>
    <cellStyle name="Вычисление 2 2 2 2 3" xfId="3324"/>
    <cellStyle name="Вычисление 2 2 2 3" xfId="3323"/>
    <cellStyle name="Вычисление 2 2 3" xfId="3322"/>
    <cellStyle name="Вычисление 2 3" xfId="2622"/>
    <cellStyle name="Вычисление 2 3 2" xfId="3326"/>
    <cellStyle name="Вычисление 2 4" xfId="2623"/>
    <cellStyle name="Вычисление 2 4 2" xfId="3327"/>
    <cellStyle name="Вычисление 2 5" xfId="2624"/>
    <cellStyle name="Вычисление 2 5 2" xfId="3328"/>
    <cellStyle name="Вычисление 2 6" xfId="2625"/>
    <cellStyle name="Вычисление 2 6 2" xfId="3329"/>
    <cellStyle name="Вычисление 2 7" xfId="2626"/>
    <cellStyle name="Вычисление 2 7 2" xfId="3330"/>
    <cellStyle name="Вычисление 2 8" xfId="2627"/>
    <cellStyle name="Вычисление 2 8 2" xfId="3331"/>
    <cellStyle name="Вычисление 2 9" xfId="2628"/>
    <cellStyle name="Вычисление 2 9 2" xfId="3332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0 2" xfId="3334"/>
    <cellStyle name="Итог 2 11" xfId="2760"/>
    <cellStyle name="Итог 2 11 2" xfId="3335"/>
    <cellStyle name="Итог 2 12" xfId="2761"/>
    <cellStyle name="Итог 2 12 2" xfId="3336"/>
    <cellStyle name="Итог 2 13" xfId="2762"/>
    <cellStyle name="Итог 2 13 2" xfId="3337"/>
    <cellStyle name="Итог 2 14" xfId="2763"/>
    <cellStyle name="Итог 2 14 2" xfId="3338"/>
    <cellStyle name="Итог 2 15" xfId="2764"/>
    <cellStyle name="Итог 2 15 2" xfId="3339"/>
    <cellStyle name="Итог 2 16" xfId="2765"/>
    <cellStyle name="Итог 2 16 2" xfId="3340"/>
    <cellStyle name="Итог 2 17" xfId="2766"/>
    <cellStyle name="Итог 2 17 2" xfId="3341"/>
    <cellStyle name="Итог 2 18" xfId="2767"/>
    <cellStyle name="Итог 2 18 2" xfId="3342"/>
    <cellStyle name="Итог 2 19" xfId="3333"/>
    <cellStyle name="Итог 2 2" xfId="2768"/>
    <cellStyle name="Итог 2 2 2" xfId="2769"/>
    <cellStyle name="Итог 2 2 2 2" xfId="2770"/>
    <cellStyle name="Итог 2 2 2 2 2" xfId="2771"/>
    <cellStyle name="Итог 2 2 2 2 2 2" xfId="3346"/>
    <cellStyle name="Итог 2 2 2 2 3" xfId="3345"/>
    <cellStyle name="Итог 2 2 2 3" xfId="3344"/>
    <cellStyle name="Итог 2 2 3" xfId="3343"/>
    <cellStyle name="Итог 2 3" xfId="2772"/>
    <cellStyle name="Итог 2 3 2" xfId="3347"/>
    <cellStyle name="Итог 2 4" xfId="2773"/>
    <cellStyle name="Итог 2 4 2" xfId="3348"/>
    <cellStyle name="Итог 2 5" xfId="2774"/>
    <cellStyle name="Итог 2 5 2" xfId="3349"/>
    <cellStyle name="Итог 2 6" xfId="2775"/>
    <cellStyle name="Итог 2 6 2" xfId="3350"/>
    <cellStyle name="Итог 2 7" xfId="2776"/>
    <cellStyle name="Итог 2 7 2" xfId="3351"/>
    <cellStyle name="Итог 2 8" xfId="2777"/>
    <cellStyle name="Итог 2 8 2" xfId="3352"/>
    <cellStyle name="Итог 2 9" xfId="2778"/>
    <cellStyle name="Итог 2 9 2" xfId="3353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406"/>
    <cellStyle name="Обычный 10 4" xfId="2819"/>
    <cellStyle name="Обычный 10 4 2" xfId="3407"/>
    <cellStyle name="Обычный 10 9" xfId="2820"/>
    <cellStyle name="Обычный 10 9 2" xfId="2821"/>
    <cellStyle name="Обычный 10 9 2 2" xfId="3408"/>
    <cellStyle name="Обычный 10 9 3" xfId="3409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410"/>
    <cellStyle name="Обычный 11 2 2 2 3" xfId="3411"/>
    <cellStyle name="Обычный 11 2 2 3" xfId="2825"/>
    <cellStyle name="Обычный 11 2 2 3 2" xfId="2826"/>
    <cellStyle name="Обычный 11 2 2 3 2 2" xfId="3412"/>
    <cellStyle name="Обычный 11 2 2 3 3" xfId="3413"/>
    <cellStyle name="Обычный 11 2 2 4" xfId="2827"/>
    <cellStyle name="Обычный 11 2 2 4 2" xfId="3414"/>
    <cellStyle name="Обычный 11 2 2 5" xfId="3415"/>
    <cellStyle name="Обычный 11 2 3" xfId="2828"/>
    <cellStyle name="Обычный 11 2 3 2" xfId="2829"/>
    <cellStyle name="Обычный 11 2 3 2 2" xfId="3416"/>
    <cellStyle name="Обычный 11 2 3 3" xfId="3417"/>
    <cellStyle name="Обычный 11 2 4" xfId="2830"/>
    <cellStyle name="Обычный 11 2 4 2" xfId="2831"/>
    <cellStyle name="Обычный 11 2 4 2 2" xfId="3418"/>
    <cellStyle name="Обычный 11 2 4 3" xfId="3419"/>
    <cellStyle name="Обычный 11 2 5" xfId="2832"/>
    <cellStyle name="Обычный 11 2 5 2" xfId="3420"/>
    <cellStyle name="Обычный 11 2 6" xfId="2833"/>
    <cellStyle name="Обычный 11 2 6 2" xfId="3421"/>
    <cellStyle name="Обычный 11 2 7" xfId="3422"/>
    <cellStyle name="Обычный 11 3" xfId="2834"/>
    <cellStyle name="Обычный 11 3 2" xfId="2835"/>
    <cellStyle name="Обычный 11 3 2 2" xfId="2836"/>
    <cellStyle name="Обычный 11 3 2 2 2" xfId="3423"/>
    <cellStyle name="Обычный 11 3 2 3" xfId="3424"/>
    <cellStyle name="Обычный 11 3 3" xfId="2837"/>
    <cellStyle name="Обычный 11 3 3 2" xfId="2838"/>
    <cellStyle name="Обычный 11 3 3 2 2" xfId="3425"/>
    <cellStyle name="Обычный 11 3 3 3" xfId="3426"/>
    <cellStyle name="Обычный 11 3 4" xfId="2839"/>
    <cellStyle name="Обычный 11 3 4 2" xfId="3427"/>
    <cellStyle name="Обычный 11 3 5" xfId="3428"/>
    <cellStyle name="Обычный 11 4" xfId="2840"/>
    <cellStyle name="Обычный 11 4 2" xfId="2841"/>
    <cellStyle name="Обычный 11 4 2 2" xfId="3429"/>
    <cellStyle name="Обычный 11 4 3" xfId="3430"/>
    <cellStyle name="Обычный 11 5" xfId="2842"/>
    <cellStyle name="Обычный 11 5 2" xfId="2843"/>
    <cellStyle name="Обычный 11 5 2 2" xfId="3431"/>
    <cellStyle name="Обычный 11 5 3" xfId="3432"/>
    <cellStyle name="Обычный 11 6" xfId="2844"/>
    <cellStyle name="Обычный 11 6 2" xfId="3433"/>
    <cellStyle name="Обычный 11 7" xfId="2845"/>
    <cellStyle name="Обычный 11 7 2" xfId="3434"/>
    <cellStyle name="Обычный 11 8" xfId="3435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436"/>
    <cellStyle name="Обычный 12 2 2 3" xfId="3437"/>
    <cellStyle name="Обычный 12 2 3" xfId="2850"/>
    <cellStyle name="Обычный 12 2 3 2" xfId="2851"/>
    <cellStyle name="Обычный 12 2 3 2 2" xfId="3438"/>
    <cellStyle name="Обычный 12 2 3 3" xfId="3439"/>
    <cellStyle name="Обычный 12 2 4" xfId="2852"/>
    <cellStyle name="Обычный 12 2 4 2" xfId="3440"/>
    <cellStyle name="Обычный 12 2 5" xfId="3441"/>
    <cellStyle name="Обычный 12 3" xfId="2853"/>
    <cellStyle name="Обычный 12 3 2" xfId="2854"/>
    <cellStyle name="Обычный 12 3 2 2" xfId="3442"/>
    <cellStyle name="Обычный 12 3 3" xfId="3443"/>
    <cellStyle name="Обычный 12 4" xfId="2855"/>
    <cellStyle name="Обычный 12 4 2" xfId="2856"/>
    <cellStyle name="Обычный 12 4 2 2" xfId="3444"/>
    <cellStyle name="Обычный 12 4 3" xfId="3445"/>
    <cellStyle name="Обычный 12 5" xfId="2857"/>
    <cellStyle name="Обычный 12 5 2" xfId="3446"/>
    <cellStyle name="Обычный 12 6" xfId="3388"/>
    <cellStyle name="Обычный 12 6 2" xfId="3278"/>
    <cellStyle name="Обычный 12 6 2 2" xfId="3447"/>
    <cellStyle name="Обычный 12 6 2 3" xfId="3711"/>
    <cellStyle name="Обычный 12 6 3" xfId="3448"/>
    <cellStyle name="Обычный 12 7" xfId="3449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450"/>
    <cellStyle name="Обычный 13 2 2 3" xfId="3451"/>
    <cellStyle name="Обычный 13 2 3" xfId="2862"/>
    <cellStyle name="Обычный 13 2 3 2" xfId="2863"/>
    <cellStyle name="Обычный 13 2 3 2 2" xfId="3452"/>
    <cellStyle name="Обычный 13 2 3 3" xfId="3453"/>
    <cellStyle name="Обычный 13 2 4" xfId="2864"/>
    <cellStyle name="Обычный 13 2 4 2" xfId="3454"/>
    <cellStyle name="Обычный 13 2 5" xfId="3455"/>
    <cellStyle name="Обычный 13 3" xfId="2865"/>
    <cellStyle name="Обычный 13 3 2" xfId="2866"/>
    <cellStyle name="Обычный 13 3 2 2" xfId="3456"/>
    <cellStyle name="Обычный 13 3 3" xfId="3457"/>
    <cellStyle name="Обычный 13 4" xfId="2867"/>
    <cellStyle name="Обычный 13 4 2" xfId="2868"/>
    <cellStyle name="Обычный 13 4 2 2" xfId="3458"/>
    <cellStyle name="Обычный 13 4 3" xfId="3459"/>
    <cellStyle name="Обычный 13 5" xfId="32"/>
    <cellStyle name="Обычный 13 6" xfId="2869"/>
    <cellStyle name="Обычный 13 6 2" xfId="3460"/>
    <cellStyle name="Обычный 13 7" xfId="3386"/>
    <cellStyle name="Обычный 13 7 2" xfId="3277"/>
    <cellStyle name="Обычный 13 7 2 2" xfId="3461"/>
    <cellStyle name="Обычный 13 7 2 3" xfId="3710"/>
    <cellStyle name="Обычный 13 7 3" xfId="3462"/>
    <cellStyle name="Обычный 13 8" xfId="3463"/>
    <cellStyle name="Обычный 14" xfId="2870"/>
    <cellStyle name="Обычный 14 2" xfId="3464"/>
    <cellStyle name="Обычный 15" xfId="2871"/>
    <cellStyle name="Обычный 15 2" xfId="3387"/>
    <cellStyle name="Обычный 15 2 2" xfId="3279"/>
    <cellStyle name="Обычный 15 2 2 2" xfId="3465"/>
    <cellStyle name="Обычный 15 2 2 3" xfId="3712"/>
    <cellStyle name="Обычный 15 2 3" xfId="3466"/>
    <cellStyle name="Обычный 15 3" xfId="3467"/>
    <cellStyle name="Обычный 16" xfId="1"/>
    <cellStyle name="Обычный 16 2" xfId="3385"/>
    <cellStyle name="Обычный 16 2 2" xfId="3280"/>
    <cellStyle name="Обычный 16 2 2 2" xfId="3468"/>
    <cellStyle name="Обычный 16 2 2 3" xfId="3713"/>
    <cellStyle name="Обычный 16 2 3" xfId="3469"/>
    <cellStyle name="Обычный 16 3" xfId="3389"/>
    <cellStyle name="Обычный 16 4" xfId="3708"/>
    <cellStyle name="Обычный 16 5" xfId="3709"/>
    <cellStyle name="Обычный 17" xfId="3275"/>
    <cellStyle name="Обычный 18" xfId="3470"/>
    <cellStyle name="Обычный 19" xfId="3276"/>
    <cellStyle name="Обычный 2" xfId="3"/>
    <cellStyle name="Обычный 2 10" xfId="2872"/>
    <cellStyle name="Обычный 2 10 2" xfId="2873"/>
    <cellStyle name="Обычный 2 10 2 2" xfId="3471"/>
    <cellStyle name="Обычный 2 10 3" xfId="3472"/>
    <cellStyle name="Обычный 2 11" xfId="2874"/>
    <cellStyle name="Обычный 2 12" xfId="2875"/>
    <cellStyle name="Обычный 2 12 2" xfId="2876"/>
    <cellStyle name="Обычный 2 12 2 2" xfId="3473"/>
    <cellStyle name="Обычный 2 12 3" xfId="3474"/>
    <cellStyle name="Обычный 2 13" xfId="2877"/>
    <cellStyle name="Обычный 2 13 2" xfId="2878"/>
    <cellStyle name="Обычный 2 13 2 2" xfId="3475"/>
    <cellStyle name="Обычный 2 13 3" xfId="3476"/>
    <cellStyle name="Обычный 2 14" xfId="2879"/>
    <cellStyle name="Обычный 2 14 2" xfId="2880"/>
    <cellStyle name="Обычный 2 14 2 2" xfId="3477"/>
    <cellStyle name="Обычный 2 14 3" xfId="3478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479"/>
    <cellStyle name="Обычный 2 2 2 2 3" xfId="3480"/>
    <cellStyle name="Обычный 2 2 2 3" xfId="2885"/>
    <cellStyle name="Обычный 2 2 2 3 2" xfId="2886"/>
    <cellStyle name="Обычный 2 2 2 3 2 2" xfId="3481"/>
    <cellStyle name="Обычный 2 2 2 3 3" xfId="3482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483"/>
    <cellStyle name="Обычный 2 2 3 2 3" xfId="3484"/>
    <cellStyle name="Обычный 2 2 3 3" xfId="2891"/>
    <cellStyle name="Обычный 2 2 3 3 2" xfId="2892"/>
    <cellStyle name="Обычный 2 2 3 3 2 2" xfId="3485"/>
    <cellStyle name="Обычный 2 2 3 3 3" xfId="3486"/>
    <cellStyle name="Обычный 2 2 4" xfId="2893"/>
    <cellStyle name="Обычный 2 2 4 2" xfId="2894"/>
    <cellStyle name="Обычный 2 2 4 2 2" xfId="3487"/>
    <cellStyle name="Обычный 2 2 4 3" xfId="3488"/>
    <cellStyle name="Обычный 2 2 5" xfId="2895"/>
    <cellStyle name="Обычный 2 2 5 2" xfId="2896"/>
    <cellStyle name="Обычный 2 2 5 2 2" xfId="3489"/>
    <cellStyle name="Обычный 2 2 5 3" xfId="3490"/>
    <cellStyle name="Обычный 2 2 6" xfId="2897"/>
    <cellStyle name="Обычный 2 2 7" xfId="2898"/>
    <cellStyle name="Обычный 2 3" xfId="11"/>
    <cellStyle name="Обычный 2 3 10" xfId="349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492"/>
    <cellStyle name="Обычный 2 3 2 2 2 2 3" xfId="3493"/>
    <cellStyle name="Обычный 2 3 2 2 2 3" xfId="2902"/>
    <cellStyle name="Обычный 2 3 2 2 2 3 2" xfId="2903"/>
    <cellStyle name="Обычный 2 3 2 2 2 3 2 2" xfId="3494"/>
    <cellStyle name="Обычный 2 3 2 2 2 3 3" xfId="3495"/>
    <cellStyle name="Обычный 2 3 2 2 2 4" xfId="2904"/>
    <cellStyle name="Обычный 2 3 2 2 2 4 2" xfId="3496"/>
    <cellStyle name="Обычный 2 3 2 2 2 5" xfId="3497"/>
    <cellStyle name="Обычный 2 3 2 2 3" xfId="2905"/>
    <cellStyle name="Обычный 2 3 2 2 3 2" xfId="2906"/>
    <cellStyle name="Обычный 2 3 2 2 3 2 2" xfId="3498"/>
    <cellStyle name="Обычный 2 3 2 2 3 3" xfId="3499"/>
    <cellStyle name="Обычный 2 3 2 2 4" xfId="2907"/>
    <cellStyle name="Обычный 2 3 2 2 4 2" xfId="2908"/>
    <cellStyle name="Обычный 2 3 2 2 4 2 2" xfId="3500"/>
    <cellStyle name="Обычный 2 3 2 2 4 3" xfId="3501"/>
    <cellStyle name="Обычный 2 3 2 2 5" xfId="2909"/>
    <cellStyle name="Обычный 2 3 2 2 5 2" xfId="3502"/>
    <cellStyle name="Обычный 2 3 2 2 6" xfId="2910"/>
    <cellStyle name="Обычный 2 3 2 2 6 2" xfId="3503"/>
    <cellStyle name="Обычный 2 3 2 2 7" xfId="350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505"/>
    <cellStyle name="Обычный 2 3 2 3 2 2 3" xfId="3506"/>
    <cellStyle name="Обычный 2 3 2 3 2 3" xfId="2914"/>
    <cellStyle name="Обычный 2 3 2 3 2 3 2" xfId="2915"/>
    <cellStyle name="Обычный 2 3 2 3 2 3 2 2" xfId="3507"/>
    <cellStyle name="Обычный 2 3 2 3 2 3 3" xfId="3508"/>
    <cellStyle name="Обычный 2 3 2 3 2 4" xfId="2916"/>
    <cellStyle name="Обычный 2 3 2 3 2 4 2" xfId="3509"/>
    <cellStyle name="Обычный 2 3 2 3 2 5" xfId="3510"/>
    <cellStyle name="Обычный 2 3 2 3 3" xfId="2917"/>
    <cellStyle name="Обычный 2 3 2 3 3 2" xfId="2918"/>
    <cellStyle name="Обычный 2 3 2 3 3 2 2" xfId="3511"/>
    <cellStyle name="Обычный 2 3 2 3 3 3" xfId="3512"/>
    <cellStyle name="Обычный 2 3 2 3 4" xfId="2919"/>
    <cellStyle name="Обычный 2 3 2 3 4 2" xfId="2920"/>
    <cellStyle name="Обычный 2 3 2 3 4 2 2" xfId="3513"/>
    <cellStyle name="Обычный 2 3 2 3 4 3" xfId="3514"/>
    <cellStyle name="Обычный 2 3 2 3 5" xfId="2921"/>
    <cellStyle name="Обычный 2 3 2 3 5 2" xfId="3515"/>
    <cellStyle name="Обычный 2 3 2 3 6" xfId="2922"/>
    <cellStyle name="Обычный 2 3 2 3 6 2" xfId="3516"/>
    <cellStyle name="Обычный 2 3 2 3 7" xfId="3517"/>
    <cellStyle name="Обычный 2 3 2 4" xfId="2923"/>
    <cellStyle name="Обычный 2 3 2 4 2" xfId="2924"/>
    <cellStyle name="Обычный 2 3 2 4 2 2" xfId="2925"/>
    <cellStyle name="Обычный 2 3 2 4 2 2 2" xfId="3518"/>
    <cellStyle name="Обычный 2 3 2 4 2 3" xfId="3519"/>
    <cellStyle name="Обычный 2 3 2 4 3" xfId="2926"/>
    <cellStyle name="Обычный 2 3 2 4 3 2" xfId="2927"/>
    <cellStyle name="Обычный 2 3 2 4 3 2 2" xfId="3520"/>
    <cellStyle name="Обычный 2 3 2 4 3 3" xfId="3521"/>
    <cellStyle name="Обычный 2 3 2 4 4" xfId="2928"/>
    <cellStyle name="Обычный 2 3 2 4 4 2" xfId="3522"/>
    <cellStyle name="Обычный 2 3 2 4 5" xfId="3523"/>
    <cellStyle name="Обычный 2 3 2 5" xfId="2929"/>
    <cellStyle name="Обычный 2 3 2 5 2" xfId="2930"/>
    <cellStyle name="Обычный 2 3 2 5 2 2" xfId="3524"/>
    <cellStyle name="Обычный 2 3 2 5 3" xfId="3525"/>
    <cellStyle name="Обычный 2 3 2 6" xfId="2931"/>
    <cellStyle name="Обычный 2 3 2 6 2" xfId="2932"/>
    <cellStyle name="Обычный 2 3 2 6 2 2" xfId="3526"/>
    <cellStyle name="Обычный 2 3 2 6 3" xfId="3527"/>
    <cellStyle name="Обычный 2 3 2 7" xfId="2933"/>
    <cellStyle name="Обычный 2 3 2 8" xfId="2934"/>
    <cellStyle name="Обычный 2 3 2 8 2" xfId="3528"/>
    <cellStyle name="Обычный 2 3 2 9" xfId="3529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530"/>
    <cellStyle name="Обычный 2 3 3 2 2 3" xfId="3531"/>
    <cellStyle name="Обычный 2 3 3 2 3" xfId="2938"/>
    <cellStyle name="Обычный 2 3 3 2 3 2" xfId="2939"/>
    <cellStyle name="Обычный 2 3 3 2 3 2 2" xfId="3532"/>
    <cellStyle name="Обычный 2 3 3 2 3 3" xfId="3533"/>
    <cellStyle name="Обычный 2 3 3 2 4" xfId="2940"/>
    <cellStyle name="Обычный 2 3 3 2 4 2" xfId="3534"/>
    <cellStyle name="Обычный 2 3 3 2 5" xfId="3535"/>
    <cellStyle name="Обычный 2 3 3 3" xfId="2941"/>
    <cellStyle name="Обычный 2 3 3 3 2" xfId="2942"/>
    <cellStyle name="Обычный 2 3 3 3 2 2" xfId="3536"/>
    <cellStyle name="Обычный 2 3 3 3 3" xfId="3537"/>
    <cellStyle name="Обычный 2 3 3 4" xfId="2943"/>
    <cellStyle name="Обычный 2 3 3 4 2" xfId="2944"/>
    <cellStyle name="Обычный 2 3 3 4 2 2" xfId="3538"/>
    <cellStyle name="Обычный 2 3 3 4 3" xfId="3539"/>
    <cellStyle name="Обычный 2 3 3 5" xfId="2945"/>
    <cellStyle name="Обычный 2 3 3 5 2" xfId="3540"/>
    <cellStyle name="Обычный 2 3 3 6" xfId="2946"/>
    <cellStyle name="Обычный 2 3 3 6 2" xfId="3541"/>
    <cellStyle name="Обычный 2 3 3 7" xfId="3542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543"/>
    <cellStyle name="Обычный 2 3 4 2 2 3" xfId="3544"/>
    <cellStyle name="Обычный 2 3 4 2 3" xfId="2950"/>
    <cellStyle name="Обычный 2 3 4 2 3 2" xfId="2951"/>
    <cellStyle name="Обычный 2 3 4 2 3 2 2" xfId="3545"/>
    <cellStyle name="Обычный 2 3 4 2 3 3" xfId="3546"/>
    <cellStyle name="Обычный 2 3 4 2 4" xfId="2952"/>
    <cellStyle name="Обычный 2 3 4 2 4 2" xfId="3547"/>
    <cellStyle name="Обычный 2 3 4 2 5" xfId="3548"/>
    <cellStyle name="Обычный 2 3 4 3" xfId="2953"/>
    <cellStyle name="Обычный 2 3 4 3 2" xfId="2954"/>
    <cellStyle name="Обычный 2 3 4 3 2 2" xfId="3549"/>
    <cellStyle name="Обычный 2 3 4 3 3" xfId="3550"/>
    <cellStyle name="Обычный 2 3 4 4" xfId="2955"/>
    <cellStyle name="Обычный 2 3 4 4 2" xfId="2956"/>
    <cellStyle name="Обычный 2 3 4 4 2 2" xfId="3551"/>
    <cellStyle name="Обычный 2 3 4 4 3" xfId="3552"/>
    <cellStyle name="Обычный 2 3 4 5" xfId="2957"/>
    <cellStyle name="Обычный 2 3 4 5 2" xfId="3553"/>
    <cellStyle name="Обычный 2 3 4 6" xfId="2958"/>
    <cellStyle name="Обычный 2 3 4 6 2" xfId="3554"/>
    <cellStyle name="Обычный 2 3 4 7" xfId="3555"/>
    <cellStyle name="Обычный 2 3 5" xfId="2959"/>
    <cellStyle name="Обычный 2 3 5 2" xfId="2960"/>
    <cellStyle name="Обычный 2 3 5 2 2" xfId="2961"/>
    <cellStyle name="Обычный 2 3 5 2 2 2" xfId="3556"/>
    <cellStyle name="Обычный 2 3 5 2 3" xfId="3557"/>
    <cellStyle name="Обычный 2 3 5 3" xfId="2962"/>
    <cellStyle name="Обычный 2 3 5 3 2" xfId="2963"/>
    <cellStyle name="Обычный 2 3 5 3 2 2" xfId="3558"/>
    <cellStyle name="Обычный 2 3 5 3 3" xfId="3559"/>
    <cellStyle name="Обычный 2 3 5 4" xfId="2964"/>
    <cellStyle name="Обычный 2 3 5 4 2" xfId="3560"/>
    <cellStyle name="Обычный 2 3 5 5" xfId="3561"/>
    <cellStyle name="Обычный 2 3 6" xfId="2965"/>
    <cellStyle name="Обычный 2 3 6 2" xfId="2966"/>
    <cellStyle name="Обычный 2 3 6 2 2" xfId="3562"/>
    <cellStyle name="Обычный 2 3 6 3" xfId="3563"/>
    <cellStyle name="Обычный 2 3 7" xfId="2967"/>
    <cellStyle name="Обычный 2 3 7 2" xfId="2968"/>
    <cellStyle name="Обычный 2 3 7 2 2" xfId="3564"/>
    <cellStyle name="Обычный 2 3 7 3" xfId="3565"/>
    <cellStyle name="Обычный 2 3 8" xfId="2969"/>
    <cellStyle name="Обычный 2 3 9" xfId="2970"/>
    <cellStyle name="Обычный 2 3 9 2" xfId="3566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567"/>
    <cellStyle name="Обычный 2 4 2 2 2 3" xfId="3568"/>
    <cellStyle name="Обычный 2 4 2 2 3" xfId="2974"/>
    <cellStyle name="Обычный 2 4 2 2 3 2" xfId="2975"/>
    <cellStyle name="Обычный 2 4 2 2 3 2 2" xfId="3569"/>
    <cellStyle name="Обычный 2 4 2 2 3 3" xfId="3570"/>
    <cellStyle name="Обычный 2 4 2 2 4" xfId="2976"/>
    <cellStyle name="Обычный 2 4 2 2 4 2" xfId="3571"/>
    <cellStyle name="Обычный 2 4 2 2 5" xfId="3572"/>
    <cellStyle name="Обычный 2 4 2 3" xfId="2977"/>
    <cellStyle name="Обычный 2 4 2 3 2" xfId="2978"/>
    <cellStyle name="Обычный 2 4 2 3 2 2" xfId="3573"/>
    <cellStyle name="Обычный 2 4 2 3 3" xfId="3574"/>
    <cellStyle name="Обычный 2 4 2 4" xfId="2979"/>
    <cellStyle name="Обычный 2 4 2 4 2" xfId="2980"/>
    <cellStyle name="Обычный 2 4 2 4 2 2" xfId="3575"/>
    <cellStyle name="Обычный 2 4 2 4 3" xfId="3576"/>
    <cellStyle name="Обычный 2 4 2 5" xfId="2981"/>
    <cellStyle name="Обычный 2 4 2 6" xfId="2982"/>
    <cellStyle name="Обычный 2 4 2 6 2" xfId="3577"/>
    <cellStyle name="Обычный 2 4 2 7" xfId="2983"/>
    <cellStyle name="Обычный 2 4 2 7 2" xfId="3578"/>
    <cellStyle name="Обычный 2 4 2 8" xfId="357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580"/>
    <cellStyle name="Обычный 2 4 3 2 2 3" xfId="3581"/>
    <cellStyle name="Обычный 2 4 3 2 3" xfId="2987"/>
    <cellStyle name="Обычный 2 4 3 2 3 2" xfId="2988"/>
    <cellStyle name="Обычный 2 4 3 2 3 2 2" xfId="3582"/>
    <cellStyle name="Обычный 2 4 3 2 3 3" xfId="3583"/>
    <cellStyle name="Обычный 2 4 3 2 4" xfId="2989"/>
    <cellStyle name="Обычный 2 4 3 2 4 2" xfId="3584"/>
    <cellStyle name="Обычный 2 4 3 2 5" xfId="3585"/>
    <cellStyle name="Обычный 2 4 3 3" xfId="2990"/>
    <cellStyle name="Обычный 2 4 3 3 2" xfId="2991"/>
    <cellStyle name="Обычный 2 4 3 3 2 2" xfId="3586"/>
    <cellStyle name="Обычный 2 4 3 3 3" xfId="3587"/>
    <cellStyle name="Обычный 2 4 3 4" xfId="2992"/>
    <cellStyle name="Обычный 2 4 3 4 2" xfId="2993"/>
    <cellStyle name="Обычный 2 4 3 4 2 2" xfId="3588"/>
    <cellStyle name="Обычный 2 4 3 4 3" xfId="3589"/>
    <cellStyle name="Обычный 2 4 3 5" xfId="2994"/>
    <cellStyle name="Обычный 2 4 3 5 2" xfId="3590"/>
    <cellStyle name="Обычный 2 4 3 6" xfId="2995"/>
    <cellStyle name="Обычный 2 4 3 6 2" xfId="3591"/>
    <cellStyle name="Обычный 2 4 3 7" xfId="3592"/>
    <cellStyle name="Обычный 2 4 4" xfId="2996"/>
    <cellStyle name="Обычный 2 4 4 2" xfId="2997"/>
    <cellStyle name="Обычный 2 4 4 2 2" xfId="2998"/>
    <cellStyle name="Обычный 2 4 4 2 2 2" xfId="3593"/>
    <cellStyle name="Обычный 2 4 4 2 3" xfId="3594"/>
    <cellStyle name="Обычный 2 4 4 3" xfId="2999"/>
    <cellStyle name="Обычный 2 4 4 3 2" xfId="3000"/>
    <cellStyle name="Обычный 2 4 4 3 2 2" xfId="3595"/>
    <cellStyle name="Обычный 2 4 4 3 3" xfId="3596"/>
    <cellStyle name="Обычный 2 4 4 4" xfId="3001"/>
    <cellStyle name="Обычный 2 4 4 5" xfId="3002"/>
    <cellStyle name="Обычный 2 4 4 5 2" xfId="3597"/>
    <cellStyle name="Обычный 2 4 4 6" xfId="3598"/>
    <cellStyle name="Обычный 2 4 5" xfId="3003"/>
    <cellStyle name="Обычный 2 4 5 2" xfId="3004"/>
    <cellStyle name="Обычный 2 4 5 2 2" xfId="3599"/>
    <cellStyle name="Обычный 2 4 5 3" xfId="3600"/>
    <cellStyle name="Обычный 2 4 6" xfId="3005"/>
    <cellStyle name="Обычный 2 4 6 2" xfId="3006"/>
    <cellStyle name="Обычный 2 4 6 2 2" xfId="3601"/>
    <cellStyle name="Обычный 2 4 6 3" xfId="3602"/>
    <cellStyle name="Обычный 2 4 7" xfId="3007"/>
    <cellStyle name="Обычный 2 4 8" xfId="3008"/>
    <cellStyle name="Обычный 2 4 8 2" xfId="3603"/>
    <cellStyle name="Обычный 2 4 9" xfId="3604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605"/>
    <cellStyle name="Обычный 2 6 2 2 2 3" xfId="3606"/>
    <cellStyle name="Обычный 2 6 2 2 3" xfId="3012"/>
    <cellStyle name="Обычный 2 6 2 2 3 2" xfId="3013"/>
    <cellStyle name="Обычный 2 6 2 2 3 2 2" xfId="3607"/>
    <cellStyle name="Обычный 2 6 2 2 3 3" xfId="3608"/>
    <cellStyle name="Обычный 2 6 2 2 4" xfId="3014"/>
    <cellStyle name="Обычный 2 6 2 2 4 2" xfId="3609"/>
    <cellStyle name="Обычный 2 6 2 2 5" xfId="3610"/>
    <cellStyle name="Обычный 2 6 2 3" xfId="3015"/>
    <cellStyle name="Обычный 2 6 2 3 2" xfId="3016"/>
    <cellStyle name="Обычный 2 6 2 3 2 2" xfId="3611"/>
    <cellStyle name="Обычный 2 6 2 3 3" xfId="3612"/>
    <cellStyle name="Обычный 2 6 2 4" xfId="3017"/>
    <cellStyle name="Обычный 2 6 2 4 2" xfId="3018"/>
    <cellStyle name="Обычный 2 6 2 4 2 2" xfId="3613"/>
    <cellStyle name="Обычный 2 6 2 4 3" xfId="3614"/>
    <cellStyle name="Обычный 2 6 2 5" xfId="3019"/>
    <cellStyle name="Обычный 2 6 2 6" xfId="3020"/>
    <cellStyle name="Обычный 2 6 2 6 2" xfId="3615"/>
    <cellStyle name="Обычный 2 6 2 7" xfId="3021"/>
    <cellStyle name="Обычный 2 6 2 7 2" xfId="3616"/>
    <cellStyle name="Обычный 2 6 2 8" xfId="3617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618"/>
    <cellStyle name="Обычный 2 6 3 2 2 3" xfId="3619"/>
    <cellStyle name="Обычный 2 6 3 2 3" xfId="3025"/>
    <cellStyle name="Обычный 2 6 3 2 3 2" xfId="3026"/>
    <cellStyle name="Обычный 2 6 3 2 3 2 2" xfId="3620"/>
    <cellStyle name="Обычный 2 6 3 2 3 3" xfId="3621"/>
    <cellStyle name="Обычный 2 6 3 2 4" xfId="3027"/>
    <cellStyle name="Обычный 2 6 3 2 4 2" xfId="3622"/>
    <cellStyle name="Обычный 2 6 3 2 5" xfId="3623"/>
    <cellStyle name="Обычный 2 6 3 3" xfId="3028"/>
    <cellStyle name="Обычный 2 6 3 3 2" xfId="3029"/>
    <cellStyle name="Обычный 2 6 3 3 2 2" xfId="3624"/>
    <cellStyle name="Обычный 2 6 3 3 3" xfId="3625"/>
    <cellStyle name="Обычный 2 6 3 4" xfId="3030"/>
    <cellStyle name="Обычный 2 6 3 4 2" xfId="3031"/>
    <cellStyle name="Обычный 2 6 3 4 2 2" xfId="3626"/>
    <cellStyle name="Обычный 2 6 3 4 3" xfId="3627"/>
    <cellStyle name="Обычный 2 6 3 5" xfId="3032"/>
    <cellStyle name="Обычный 2 6 3 5 2" xfId="3628"/>
    <cellStyle name="Обычный 2 6 3 6" xfId="3033"/>
    <cellStyle name="Обычный 2 6 3 6 2" xfId="3629"/>
    <cellStyle name="Обычный 2 6 3 7" xfId="3630"/>
    <cellStyle name="Обычный 2 6 4" xfId="3034"/>
    <cellStyle name="Обычный 2 6 4 2" xfId="3035"/>
    <cellStyle name="Обычный 2 6 4 2 2" xfId="3036"/>
    <cellStyle name="Обычный 2 6 4 2 2 2" xfId="3631"/>
    <cellStyle name="Обычный 2 6 4 2 3" xfId="3632"/>
    <cellStyle name="Обычный 2 6 4 3" xfId="3037"/>
    <cellStyle name="Обычный 2 6 4 3 2" xfId="3038"/>
    <cellStyle name="Обычный 2 6 4 3 2 2" xfId="3633"/>
    <cellStyle name="Обычный 2 6 4 3 3" xfId="3634"/>
    <cellStyle name="Обычный 2 6 4 4" xfId="3039"/>
    <cellStyle name="Обычный 2 6 4 4 2" xfId="3635"/>
    <cellStyle name="Обычный 2 6 4 5" xfId="3636"/>
    <cellStyle name="Обычный 2 6 5" xfId="3040"/>
    <cellStyle name="Обычный 2 6 5 2" xfId="3041"/>
    <cellStyle name="Обычный 2 6 5 2 2" xfId="3637"/>
    <cellStyle name="Обычный 2 6 5 3" xfId="3638"/>
    <cellStyle name="Обычный 2 6 6" xfId="3042"/>
    <cellStyle name="Обычный 2 6 6 2" xfId="3043"/>
    <cellStyle name="Обычный 2 6 6 2 2" xfId="3639"/>
    <cellStyle name="Обычный 2 6 6 3" xfId="3640"/>
    <cellStyle name="Обычный 2 6 7" xfId="3044"/>
    <cellStyle name="Обычный 2 6 7 2" xfId="3641"/>
    <cellStyle name="Обычный 2 6 8" xfId="3045"/>
    <cellStyle name="Обычный 2 6 8 2" xfId="3642"/>
    <cellStyle name="Обычный 2 6 9" xfId="3643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644"/>
    <cellStyle name="Обычный 3" xfId="24"/>
    <cellStyle name="Обычный 3 10" xfId="3049"/>
    <cellStyle name="Обычный 3 10 2" xfId="3050"/>
    <cellStyle name="Обычный 3 10 2 2" xfId="3645"/>
    <cellStyle name="Обычный 3 10 3" xfId="3646"/>
    <cellStyle name="Обычный 3 11" xfId="3051"/>
    <cellStyle name="Обычный 3 11 2" xfId="3052"/>
    <cellStyle name="Обычный 3 11 2 2" xfId="3647"/>
    <cellStyle name="Обычный 3 11 3" xfId="3648"/>
    <cellStyle name="Обычный 3 12" xfId="3053"/>
    <cellStyle name="Обычный 3 12 2" xfId="3054"/>
    <cellStyle name="Обычный 3 12 2 2" xfId="3649"/>
    <cellStyle name="Обычный 3 12 3" xfId="3650"/>
    <cellStyle name="Обычный 3 13" xfId="3055"/>
    <cellStyle name="Обычный 3 13 2" xfId="3056"/>
    <cellStyle name="Обычный 3 13 2 2" xfId="3651"/>
    <cellStyle name="Обычный 3 13 3" xfId="3652"/>
    <cellStyle name="Обычный 3 14" xfId="3057"/>
    <cellStyle name="Обычный 3 14 2" xfId="3058"/>
    <cellStyle name="Обычный 3 14 2 2" xfId="3653"/>
    <cellStyle name="Обычный 3 14 3" xfId="3654"/>
    <cellStyle name="Обычный 3 15" xfId="3059"/>
    <cellStyle name="Обычный 3 15 2" xfId="3060"/>
    <cellStyle name="Обычный 3 15 2 2" xfId="3655"/>
    <cellStyle name="Обычный 3 15 3" xfId="3656"/>
    <cellStyle name="Обычный 3 16" xfId="3061"/>
    <cellStyle name="Обычный 3 16 2" xfId="3062"/>
    <cellStyle name="Обычный 3 16 2 2" xfId="3657"/>
    <cellStyle name="Обычный 3 16 3" xfId="3658"/>
    <cellStyle name="Обычный 3 17" xfId="3063"/>
    <cellStyle name="Обычный 3 17 2" xfId="3064"/>
    <cellStyle name="Обычный 3 17 2 2" xfId="3659"/>
    <cellStyle name="Обычный 3 17 3" xfId="3660"/>
    <cellStyle name="Обычный 3 18" xfId="3065"/>
    <cellStyle name="Обычный 3 18 2" xfId="3066"/>
    <cellStyle name="Обычный 3 18 2 2" xfId="3661"/>
    <cellStyle name="Обычный 3 18 3" xfId="3662"/>
    <cellStyle name="Обычный 3 19" xfId="3067"/>
    <cellStyle name="Обычный 3 19 2" xfId="3068"/>
    <cellStyle name="Обычный 3 19 2 2" xfId="3663"/>
    <cellStyle name="Обычный 3 19 3" xfId="3664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665"/>
    <cellStyle name="Обычный 3 2 2" xfId="3080"/>
    <cellStyle name="Обычный 3 2 20" xfId="3666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667"/>
    <cellStyle name="Обычный 3 3 6" xfId="3668"/>
    <cellStyle name="Обычный 3 4" xfId="3096"/>
    <cellStyle name="Обычный 3 4 2" xfId="3097"/>
    <cellStyle name="Обычный 3 4 2 2" xfId="3669"/>
    <cellStyle name="Обычный 3 4 3" xfId="3670"/>
    <cellStyle name="Обычный 3 5" xfId="3098"/>
    <cellStyle name="Обычный 3 5 2" xfId="3099"/>
    <cellStyle name="Обычный 3 5 2 2" xfId="3671"/>
    <cellStyle name="Обычный 3 5 3" xfId="3672"/>
    <cellStyle name="Обычный 3 6" xfId="3100"/>
    <cellStyle name="Обычный 3 6 2" xfId="3101"/>
    <cellStyle name="Обычный 3 6 2 2" xfId="3673"/>
    <cellStyle name="Обычный 3 6 3" xfId="3674"/>
    <cellStyle name="Обычный 3 7" xfId="3102"/>
    <cellStyle name="Обычный 3 7 2" xfId="3103"/>
    <cellStyle name="Обычный 3 7 2 2" xfId="3675"/>
    <cellStyle name="Обычный 3 7 3" xfId="3676"/>
    <cellStyle name="Обычный 3 8" xfId="3104"/>
    <cellStyle name="Обычный 3 8 2" xfId="3105"/>
    <cellStyle name="Обычный 3 8 2 2" xfId="3677"/>
    <cellStyle name="Обычный 3 8 3" xfId="3678"/>
    <cellStyle name="Обычный 3 9" xfId="3106"/>
    <cellStyle name="Обычный 3 9 2" xfId="3107"/>
    <cellStyle name="Обычный 3 9 2 2" xfId="3679"/>
    <cellStyle name="Обычный 3 9 3" xfId="3680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681"/>
    <cellStyle name="Обычный 4 2 6" xfId="3682"/>
    <cellStyle name="Обычный 4 20" xfId="3126"/>
    <cellStyle name="Обычный 4 20 2" xfId="3683"/>
    <cellStyle name="Обычный 4 21" xfId="3127"/>
    <cellStyle name="Обычный 4 21 2" xfId="368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685"/>
    <cellStyle name="Обычный 5 4 3" xfId="3686"/>
    <cellStyle name="Обычный 5 5" xfId="3140"/>
    <cellStyle name="Обычный 5 5 2" xfId="3141"/>
    <cellStyle name="Обычный 5 5 2 2" xfId="3687"/>
    <cellStyle name="Обычный 5 5 3" xfId="3688"/>
    <cellStyle name="Обычный 5 6" xfId="3142"/>
    <cellStyle name="Обычный 5 6 2" xfId="3143"/>
    <cellStyle name="Обычный 5 6 2 2" xfId="3689"/>
    <cellStyle name="Обычный 5 6 3" xfId="3690"/>
    <cellStyle name="Обычный 5 7" xfId="3144"/>
    <cellStyle name="Обычный 5 7 2" xfId="3691"/>
    <cellStyle name="Обычный 5 8" xfId="3145"/>
    <cellStyle name="Обычный 5 8 2" xfId="3692"/>
    <cellStyle name="Обычный 5 9" xfId="3146"/>
    <cellStyle name="Обычный 5 9 2" xfId="369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694"/>
    <cellStyle name="Обычный 7 3 3" xfId="3695"/>
    <cellStyle name="Обычный 7 4" xfId="3154"/>
    <cellStyle name="Обычный 7 4 2" xfId="3155"/>
    <cellStyle name="Обычный 7 4 2 2" xfId="3696"/>
    <cellStyle name="Обычный 7 4 3" xfId="3697"/>
    <cellStyle name="Обычный 7 5" xfId="3156"/>
    <cellStyle name="Обычный 8" xfId="29"/>
    <cellStyle name="Обычный 8 2" xfId="3157"/>
    <cellStyle name="Обычный 8 2 2" xfId="3158"/>
    <cellStyle name="Обычный 8 2 2 2" xfId="3698"/>
    <cellStyle name="Обычный 8 2 3" xfId="3699"/>
    <cellStyle name="Обычный 8 3" xfId="3159"/>
    <cellStyle name="Обычный 8 3 2" xfId="3700"/>
    <cellStyle name="Обычный 8 4" xfId="3160"/>
    <cellStyle name="Обычный 8 4 2" xfId="3701"/>
    <cellStyle name="Обычный 9" xfId="30"/>
    <cellStyle name="Обычный 9 2" xfId="3161"/>
    <cellStyle name="Обычный 9 2 2" xfId="3162"/>
    <cellStyle name="Обычный 9 2 2 2" xfId="3702"/>
    <cellStyle name="Обычный 9 2 3" xfId="3703"/>
    <cellStyle name="Обычный 9 3" xfId="3163"/>
    <cellStyle name="Обычный 9 4" xfId="3164"/>
    <cellStyle name="Обычный 9 4 2" xfId="3704"/>
    <cellStyle name="Обычный 9 5" xfId="3165"/>
    <cellStyle name="Обычный 9 5 2" xfId="370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0 2" xfId="3359"/>
    <cellStyle name="Примечание 2 11" xfId="3173"/>
    <cellStyle name="Примечание 2 11 2" xfId="3360"/>
    <cellStyle name="Примечание 2 12" xfId="3174"/>
    <cellStyle name="Примечание 2 12 2" xfId="3361"/>
    <cellStyle name="Примечание 2 13" xfId="3175"/>
    <cellStyle name="Примечание 2 13 2" xfId="3362"/>
    <cellStyle name="Примечание 2 14" xfId="3176"/>
    <cellStyle name="Примечание 2 14 2" xfId="3363"/>
    <cellStyle name="Примечание 2 15" xfId="3177"/>
    <cellStyle name="Примечание 2 15 2" xfId="3364"/>
    <cellStyle name="Примечание 2 16" xfId="3178"/>
    <cellStyle name="Примечание 2 16 2" xfId="3365"/>
    <cellStyle name="Примечание 2 17" xfId="3179"/>
    <cellStyle name="Примечание 2 17 2" xfId="3366"/>
    <cellStyle name="Примечание 2 18" xfId="3180"/>
    <cellStyle name="Примечание 2 18 2" xfId="3367"/>
    <cellStyle name="Примечание 2 19" xfId="3358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2 2 2 2" xfId="3371"/>
    <cellStyle name="Примечание 2 2 2 2 3" xfId="3370"/>
    <cellStyle name="Примечание 2 2 2 3" xfId="3369"/>
    <cellStyle name="Примечание 2 2 3" xfId="3185"/>
    <cellStyle name="Примечание 2 2 3 2" xfId="3372"/>
    <cellStyle name="Примечание 2 2 4" xfId="3368"/>
    <cellStyle name="Примечание 2 3" xfId="3186"/>
    <cellStyle name="Примечание 2 3 2" xfId="3373"/>
    <cellStyle name="Примечание 2 4" xfId="3187"/>
    <cellStyle name="Примечание 2 4 2" xfId="3374"/>
    <cellStyle name="Примечание 2 5" xfId="3188"/>
    <cellStyle name="Примечание 2 5 2" xfId="3375"/>
    <cellStyle name="Примечание 2 6" xfId="3189"/>
    <cellStyle name="Примечание 2 6 2" xfId="3376"/>
    <cellStyle name="Примечание 2 7" xfId="3190"/>
    <cellStyle name="Примечание 2 7 2" xfId="3377"/>
    <cellStyle name="Примечание 2 8" xfId="3191"/>
    <cellStyle name="Примечание 2 8 2" xfId="3378"/>
    <cellStyle name="Примечание 2 9" xfId="3192"/>
    <cellStyle name="Примечание 2 9 2" xfId="3379"/>
    <cellStyle name="Примечание 3" xfId="3193"/>
    <cellStyle name="Примечание 3 2" xfId="3380"/>
    <cellStyle name="Примечание 4" xfId="3194"/>
    <cellStyle name="Примечание 4 2" xfId="3381"/>
    <cellStyle name="Примечание 5" xfId="3195"/>
    <cellStyle name="Примечание 5 2" xfId="3382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706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14" xfId="3707"/>
    <cellStyle name="Финансовый 15" xfId="3281"/>
    <cellStyle name="Финансовый 16" xfId="3384"/>
    <cellStyle name="Финансовый 17" xfId="3715"/>
    <cellStyle name="Финансовый 18" xfId="3355"/>
    <cellStyle name="Финансовый 19" xfId="371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0" xfId="3357"/>
    <cellStyle name="Финансовый 21" xfId="3719"/>
    <cellStyle name="Финансовый 22" xfId="3383"/>
    <cellStyle name="Финансовый 23" xfId="3714"/>
    <cellStyle name="Финансовый 24" xfId="3354"/>
    <cellStyle name="Финансовый 25" xfId="3716"/>
    <cellStyle name="Финансовый 26" xfId="3356"/>
    <cellStyle name="Финансовый 27" xfId="3718"/>
    <cellStyle name="Финансовый 28" xfId="3720"/>
    <cellStyle name="Финансовый 29" xfId="3731"/>
    <cellStyle name="Финансовый 3" xfId="3255"/>
    <cellStyle name="Финансовый 3 2" xfId="3256"/>
    <cellStyle name="Финансовый 30" xfId="3725"/>
    <cellStyle name="Финансовый 31" xfId="3728"/>
    <cellStyle name="Финансовый 32" xfId="3723"/>
    <cellStyle name="Финансовый 33" xfId="3733"/>
    <cellStyle name="Финансовый 34" xfId="3721"/>
    <cellStyle name="Финансовый 35" xfId="3730"/>
    <cellStyle name="Финансовый 36" xfId="3726"/>
    <cellStyle name="Финансовый 37" xfId="3727"/>
    <cellStyle name="Финансовый 38" xfId="3724"/>
    <cellStyle name="Финансовый 39" xfId="3732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40" xfId="3722"/>
    <cellStyle name="Финансовый 41" xfId="3729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1"/>
  <sheetViews>
    <sheetView tabSelected="1" workbookViewId="0">
      <selection activeCell="C6" sqref="C6"/>
    </sheetView>
  </sheetViews>
  <sheetFormatPr defaultRowHeight="15.75"/>
  <cols>
    <col min="1" max="1" width="9.140625" style="5"/>
    <col min="2" max="2" width="16.42578125" style="5" customWidth="1"/>
    <col min="3" max="3" width="23.7109375" style="5" customWidth="1"/>
    <col min="4" max="5" width="9.140625" style="5"/>
  </cols>
  <sheetData>
    <row r="1" spans="1:7" ht="18.75">
      <c r="A1" s="10" t="s">
        <v>5</v>
      </c>
      <c r="B1" s="11"/>
      <c r="C1" s="11"/>
      <c r="D1" s="11"/>
      <c r="E1" s="11"/>
      <c r="F1" s="2"/>
      <c r="G1" s="2"/>
    </row>
    <row r="2" spans="1:7" ht="31.5">
      <c r="A2" s="3" t="s">
        <v>0</v>
      </c>
      <c r="B2" s="6" t="s">
        <v>1</v>
      </c>
      <c r="C2" s="8" t="s">
        <v>2</v>
      </c>
      <c r="D2" s="8" t="s">
        <v>3</v>
      </c>
      <c r="E2" s="8" t="s">
        <v>4</v>
      </c>
      <c r="F2" s="1"/>
      <c r="G2" s="1"/>
    </row>
    <row r="3" spans="1:7">
      <c r="A3" s="7" t="s">
        <v>6</v>
      </c>
      <c r="B3" s="7" t="s">
        <v>7</v>
      </c>
      <c r="C3" s="7" t="s">
        <v>8</v>
      </c>
      <c r="D3" s="9" t="s">
        <v>9</v>
      </c>
      <c r="E3" s="7"/>
    </row>
    <row r="4" spans="1:7">
      <c r="A4" s="7" t="s">
        <v>6</v>
      </c>
      <c r="B4" s="7" t="s">
        <v>7</v>
      </c>
      <c r="C4" s="7" t="s">
        <v>10</v>
      </c>
      <c r="D4" s="4">
        <v>1</v>
      </c>
      <c r="E4" s="7"/>
    </row>
    <row r="5" spans="1:7">
      <c r="A5" s="7" t="s">
        <v>6</v>
      </c>
      <c r="B5" s="7" t="s">
        <v>7</v>
      </c>
      <c r="C5" s="7" t="s">
        <v>10</v>
      </c>
      <c r="D5" s="9" t="s">
        <v>11</v>
      </c>
      <c r="E5" s="7"/>
    </row>
    <row r="6" spans="1:7">
      <c r="A6" s="7" t="s">
        <v>6</v>
      </c>
      <c r="B6" s="7" t="s">
        <v>7</v>
      </c>
      <c r="C6" s="7" t="s">
        <v>10</v>
      </c>
      <c r="D6" s="4">
        <v>3</v>
      </c>
      <c r="E6" s="7"/>
    </row>
    <row r="7" spans="1:7">
      <c r="A7" s="7" t="s">
        <v>6</v>
      </c>
      <c r="B7" s="7" t="s">
        <v>7</v>
      </c>
      <c r="C7" s="7" t="s">
        <v>10</v>
      </c>
      <c r="D7" s="4">
        <v>4</v>
      </c>
      <c r="E7" s="7"/>
    </row>
    <row r="8" spans="1:7">
      <c r="A8" s="7" t="s">
        <v>6</v>
      </c>
      <c r="B8" s="7" t="s">
        <v>7</v>
      </c>
      <c r="C8" s="7" t="s">
        <v>10</v>
      </c>
      <c r="D8" s="4">
        <v>5</v>
      </c>
      <c r="E8" s="7"/>
    </row>
    <row r="9" spans="1:7">
      <c r="A9" s="7" t="s">
        <v>6</v>
      </c>
      <c r="B9" s="7" t="s">
        <v>7</v>
      </c>
      <c r="C9" s="7" t="s">
        <v>10</v>
      </c>
      <c r="D9" s="4">
        <v>7</v>
      </c>
      <c r="E9" s="7"/>
    </row>
    <row r="10" spans="1:7">
      <c r="A10" s="7" t="s">
        <v>12</v>
      </c>
      <c r="B10" s="7" t="s">
        <v>13</v>
      </c>
      <c r="C10" s="7" t="s">
        <v>10</v>
      </c>
      <c r="D10" s="4">
        <v>14</v>
      </c>
      <c r="E10" s="7"/>
    </row>
    <row r="11" spans="1:7">
      <c r="A11" s="7" t="s">
        <v>12</v>
      </c>
      <c r="B11" s="7" t="s">
        <v>13</v>
      </c>
      <c r="C11" s="7" t="s">
        <v>10</v>
      </c>
      <c r="D11" s="4">
        <v>6</v>
      </c>
      <c r="E11" s="7"/>
    </row>
    <row r="12" spans="1:7">
      <c r="A12" s="7" t="s">
        <v>12</v>
      </c>
      <c r="B12" s="7" t="s">
        <v>13</v>
      </c>
      <c r="C12" s="7" t="s">
        <v>10</v>
      </c>
      <c r="D12" s="4">
        <v>8</v>
      </c>
      <c r="E12" s="7"/>
    </row>
    <row r="13" spans="1:7">
      <c r="A13" s="7" t="s">
        <v>12</v>
      </c>
      <c r="B13" s="7" t="s">
        <v>13</v>
      </c>
      <c r="C13" s="7" t="s">
        <v>10</v>
      </c>
      <c r="D13" s="4">
        <v>10</v>
      </c>
      <c r="E13" s="7"/>
    </row>
    <row r="14" spans="1:7">
      <c r="A14" s="7" t="s">
        <v>12</v>
      </c>
      <c r="B14" s="7" t="s">
        <v>13</v>
      </c>
      <c r="C14" s="7" t="s">
        <v>10</v>
      </c>
      <c r="D14" s="4">
        <v>12</v>
      </c>
      <c r="E14" s="7"/>
    </row>
    <row r="15" spans="1:7">
      <c r="A15" s="7" t="s">
        <v>6</v>
      </c>
      <c r="B15" s="7" t="s">
        <v>7</v>
      </c>
      <c r="C15" s="7" t="s">
        <v>14</v>
      </c>
      <c r="D15" s="4">
        <v>10</v>
      </c>
      <c r="E15" s="7"/>
    </row>
    <row r="16" spans="1:7">
      <c r="A16" s="7" t="s">
        <v>6</v>
      </c>
      <c r="B16" s="7" t="s">
        <v>7</v>
      </c>
      <c r="C16" s="7" t="s">
        <v>15</v>
      </c>
      <c r="D16" s="4">
        <v>12</v>
      </c>
      <c r="E16" s="7"/>
    </row>
    <row r="17" spans="1:5">
      <c r="A17" s="7" t="s">
        <v>6</v>
      </c>
      <c r="B17" s="7" t="s">
        <v>7</v>
      </c>
      <c r="C17" s="7" t="s">
        <v>16</v>
      </c>
      <c r="D17" s="4">
        <v>7</v>
      </c>
      <c r="E17" s="7"/>
    </row>
    <row r="18" spans="1:5">
      <c r="A18" s="7" t="s">
        <v>6</v>
      </c>
      <c r="B18" s="7" t="s">
        <v>7</v>
      </c>
      <c r="C18" s="7" t="s">
        <v>17</v>
      </c>
      <c r="D18" s="4">
        <v>2</v>
      </c>
      <c r="E18" s="7"/>
    </row>
    <row r="19" spans="1:5">
      <c r="A19" s="7" t="s">
        <v>6</v>
      </c>
      <c r="B19" s="7" t="s">
        <v>7</v>
      </c>
      <c r="C19" s="7" t="s">
        <v>17</v>
      </c>
      <c r="D19" s="4">
        <v>4</v>
      </c>
      <c r="E19" s="7"/>
    </row>
    <row r="20" spans="1:5">
      <c r="A20" s="7" t="s">
        <v>6</v>
      </c>
      <c r="B20" s="7" t="s">
        <v>7</v>
      </c>
      <c r="C20" s="7" t="s">
        <v>17</v>
      </c>
      <c r="D20" s="4">
        <v>6</v>
      </c>
      <c r="E20" s="7"/>
    </row>
    <row r="21" spans="1:5">
      <c r="A21" s="7" t="s">
        <v>6</v>
      </c>
      <c r="B21" s="7" t="s">
        <v>7</v>
      </c>
      <c r="C21" s="7" t="s">
        <v>18</v>
      </c>
      <c r="D21" s="4">
        <v>18</v>
      </c>
      <c r="E21" s="7"/>
    </row>
    <row r="22" spans="1:5">
      <c r="A22" s="7" t="s">
        <v>19</v>
      </c>
      <c r="B22" s="7" t="s">
        <v>7</v>
      </c>
      <c r="C22" s="7" t="s">
        <v>17</v>
      </c>
      <c r="D22" s="4">
        <v>1</v>
      </c>
      <c r="E22" s="7"/>
    </row>
    <row r="23" spans="1:5">
      <c r="A23" s="7" t="s">
        <v>19</v>
      </c>
      <c r="B23" s="7" t="s">
        <v>7</v>
      </c>
      <c r="C23" s="7" t="s">
        <v>17</v>
      </c>
      <c r="D23" s="4">
        <v>9</v>
      </c>
      <c r="E23" s="7"/>
    </row>
    <row r="24" spans="1:5">
      <c r="A24" s="7" t="s">
        <v>19</v>
      </c>
      <c r="B24" s="7" t="s">
        <v>7</v>
      </c>
      <c r="C24" s="7" t="s">
        <v>17</v>
      </c>
      <c r="D24" s="4">
        <v>13</v>
      </c>
      <c r="E24" s="7"/>
    </row>
    <row r="25" spans="1:5">
      <c r="A25" s="7" t="s">
        <v>19</v>
      </c>
      <c r="B25" s="7" t="s">
        <v>7</v>
      </c>
      <c r="C25" s="7" t="s">
        <v>17</v>
      </c>
      <c r="D25" s="4">
        <v>11</v>
      </c>
      <c r="E25" s="7"/>
    </row>
    <row r="26" spans="1:5">
      <c r="A26" s="7" t="s">
        <v>19</v>
      </c>
      <c r="B26" s="7" t="s">
        <v>7</v>
      </c>
      <c r="C26" s="7" t="s">
        <v>20</v>
      </c>
      <c r="D26" s="4">
        <v>5</v>
      </c>
      <c r="E26" s="7"/>
    </row>
    <row r="27" spans="1:5">
      <c r="A27" s="7" t="s">
        <v>19</v>
      </c>
      <c r="B27" s="7" t="s">
        <v>7</v>
      </c>
      <c r="C27" s="7" t="s">
        <v>20</v>
      </c>
      <c r="D27" s="4">
        <v>7</v>
      </c>
      <c r="E27" s="7"/>
    </row>
    <row r="28" spans="1:5">
      <c r="A28" s="7" t="s">
        <v>19</v>
      </c>
      <c r="B28" s="7" t="s">
        <v>7</v>
      </c>
      <c r="C28" s="7" t="s">
        <v>21</v>
      </c>
      <c r="D28" s="4">
        <v>51</v>
      </c>
      <c r="E28" s="7"/>
    </row>
    <row r="29" spans="1:5">
      <c r="A29" s="7" t="s">
        <v>19</v>
      </c>
      <c r="B29" s="7" t="s">
        <v>7</v>
      </c>
      <c r="C29" s="7" t="s">
        <v>22</v>
      </c>
      <c r="D29" s="9" t="s">
        <v>23</v>
      </c>
      <c r="E29" s="7"/>
    </row>
    <row r="30" spans="1:5">
      <c r="A30" s="7" t="s">
        <v>19</v>
      </c>
      <c r="B30" s="7" t="s">
        <v>7</v>
      </c>
      <c r="C30" s="7" t="s">
        <v>24</v>
      </c>
      <c r="D30" s="9" t="s">
        <v>25</v>
      </c>
      <c r="E30" s="7"/>
    </row>
    <row r="31" spans="1:5">
      <c r="A31" s="7" t="s">
        <v>19</v>
      </c>
      <c r="B31" s="7" t="s">
        <v>7</v>
      </c>
      <c r="C31" s="7" t="s">
        <v>24</v>
      </c>
      <c r="D31" s="4">
        <v>3</v>
      </c>
      <c r="E31" s="7"/>
    </row>
    <row r="32" spans="1:5">
      <c r="A32" s="7" t="s">
        <v>19</v>
      </c>
      <c r="B32" s="7" t="s">
        <v>7</v>
      </c>
      <c r="C32" s="7" t="s">
        <v>26</v>
      </c>
      <c r="D32" s="4">
        <v>4</v>
      </c>
      <c r="E32" s="7"/>
    </row>
    <row r="33" spans="1:5">
      <c r="A33" s="7" t="s">
        <v>19</v>
      </c>
      <c r="B33" s="7" t="s">
        <v>7</v>
      </c>
      <c r="C33" s="7" t="s">
        <v>26</v>
      </c>
      <c r="D33" s="4">
        <v>18</v>
      </c>
      <c r="E33" s="7"/>
    </row>
    <row r="34" spans="1:5">
      <c r="A34" s="7" t="s">
        <v>27</v>
      </c>
      <c r="B34" s="7" t="s">
        <v>7</v>
      </c>
      <c r="C34" s="7" t="s">
        <v>28</v>
      </c>
      <c r="D34" s="4">
        <v>17</v>
      </c>
      <c r="E34" s="7"/>
    </row>
    <row r="35" spans="1:5">
      <c r="A35" s="7" t="s">
        <v>27</v>
      </c>
      <c r="B35" s="7" t="s">
        <v>7</v>
      </c>
      <c r="C35" s="7" t="s">
        <v>28</v>
      </c>
      <c r="D35" s="9" t="s">
        <v>29</v>
      </c>
      <c r="E35" s="7"/>
    </row>
    <row r="36" spans="1:5">
      <c r="A36" s="7" t="s">
        <v>27</v>
      </c>
      <c r="B36" s="7" t="s">
        <v>7</v>
      </c>
      <c r="C36" s="7" t="s">
        <v>28</v>
      </c>
      <c r="D36" s="4">
        <v>5</v>
      </c>
      <c r="E36" s="7"/>
    </row>
    <row r="37" spans="1:5">
      <c r="A37" s="7" t="s">
        <v>19</v>
      </c>
      <c r="B37" s="7" t="s">
        <v>7</v>
      </c>
      <c r="C37" s="7" t="s">
        <v>30</v>
      </c>
      <c r="D37" s="4">
        <v>18</v>
      </c>
      <c r="E37" s="7"/>
    </row>
    <row r="38" spans="1:5">
      <c r="A38" s="7" t="s">
        <v>19</v>
      </c>
      <c r="B38" s="7" t="s">
        <v>7</v>
      </c>
      <c r="C38" s="7" t="s">
        <v>30</v>
      </c>
      <c r="D38" s="4">
        <v>17</v>
      </c>
      <c r="E38" s="7"/>
    </row>
    <row r="39" spans="1:5">
      <c r="A39" s="7" t="s">
        <v>19</v>
      </c>
      <c r="B39" s="7" t="s">
        <v>7</v>
      </c>
      <c r="C39" s="7" t="s">
        <v>22</v>
      </c>
      <c r="D39" s="4">
        <v>38</v>
      </c>
      <c r="E39" s="7"/>
    </row>
    <row r="40" spans="1:5">
      <c r="A40" s="7" t="s">
        <v>31</v>
      </c>
      <c r="B40" s="7" t="s">
        <v>7</v>
      </c>
      <c r="C40" s="7" t="s">
        <v>17</v>
      </c>
      <c r="D40" s="9" t="s">
        <v>32</v>
      </c>
      <c r="E40" s="7"/>
    </row>
    <row r="41" spans="1:5">
      <c r="A41" s="7" t="s">
        <v>31</v>
      </c>
      <c r="B41" s="7" t="s">
        <v>7</v>
      </c>
      <c r="C41" s="7" t="s">
        <v>17</v>
      </c>
      <c r="D41" s="4">
        <v>10</v>
      </c>
      <c r="E41" s="7"/>
    </row>
    <row r="42" spans="1:5">
      <c r="A42" s="7" t="s">
        <v>31</v>
      </c>
      <c r="B42" s="7" t="s">
        <v>7</v>
      </c>
      <c r="C42" s="7" t="s">
        <v>17</v>
      </c>
      <c r="D42" s="4">
        <v>12</v>
      </c>
      <c r="E42" s="7"/>
    </row>
    <row r="43" spans="1:5">
      <c r="A43" s="7" t="s">
        <v>31</v>
      </c>
      <c r="B43" s="7" t="s">
        <v>7</v>
      </c>
      <c r="C43" s="7" t="s">
        <v>18</v>
      </c>
      <c r="D43" s="9" t="s">
        <v>33</v>
      </c>
      <c r="E43" s="7"/>
    </row>
    <row r="44" spans="1:5">
      <c r="A44" s="7" t="s">
        <v>31</v>
      </c>
      <c r="B44" s="7" t="s">
        <v>7</v>
      </c>
      <c r="C44" s="7" t="s">
        <v>34</v>
      </c>
      <c r="D44" s="4">
        <v>55</v>
      </c>
      <c r="E44" s="7"/>
    </row>
    <row r="45" spans="1:5">
      <c r="A45" s="7" t="s">
        <v>31</v>
      </c>
      <c r="B45" s="7" t="s">
        <v>7</v>
      </c>
      <c r="C45" s="7" t="s">
        <v>34</v>
      </c>
      <c r="D45" s="4">
        <v>57</v>
      </c>
      <c r="E45" s="7"/>
    </row>
    <row r="46" spans="1:5">
      <c r="A46" s="7" t="s">
        <v>31</v>
      </c>
      <c r="B46" s="7" t="s">
        <v>7</v>
      </c>
      <c r="C46" s="7" t="s">
        <v>34</v>
      </c>
      <c r="D46" s="4">
        <v>17</v>
      </c>
      <c r="E46" s="7"/>
    </row>
    <row r="47" spans="1:5">
      <c r="A47" s="7" t="s">
        <v>31</v>
      </c>
      <c r="B47" s="7" t="s">
        <v>7</v>
      </c>
      <c r="C47" s="7" t="s">
        <v>34</v>
      </c>
      <c r="D47" s="4">
        <v>66</v>
      </c>
      <c r="E47" s="7"/>
    </row>
    <row r="48" spans="1:5">
      <c r="A48" s="7" t="s">
        <v>31</v>
      </c>
      <c r="B48" s="7" t="s">
        <v>7</v>
      </c>
      <c r="C48" s="7" t="s">
        <v>34</v>
      </c>
      <c r="D48" s="4">
        <v>68</v>
      </c>
      <c r="E48" s="7"/>
    </row>
    <row r="49" spans="1:5">
      <c r="A49" s="7" t="s">
        <v>31</v>
      </c>
      <c r="B49" s="7" t="s">
        <v>7</v>
      </c>
      <c r="C49" s="7" t="s">
        <v>35</v>
      </c>
      <c r="D49" s="4">
        <v>7</v>
      </c>
      <c r="E49" s="7"/>
    </row>
    <row r="50" spans="1:5">
      <c r="A50" s="7" t="s">
        <v>31</v>
      </c>
      <c r="B50" s="7" t="s">
        <v>7</v>
      </c>
      <c r="C50" s="7" t="s">
        <v>35</v>
      </c>
      <c r="D50" s="4">
        <v>9</v>
      </c>
      <c r="E50" s="7"/>
    </row>
    <row r="51" spans="1:5">
      <c r="A51" s="7" t="s">
        <v>31</v>
      </c>
      <c r="B51" s="7" t="s">
        <v>7</v>
      </c>
      <c r="C51" s="7" t="s">
        <v>36</v>
      </c>
      <c r="D51" s="4">
        <v>30</v>
      </c>
      <c r="E51" s="7"/>
    </row>
    <row r="52" spans="1:5">
      <c r="A52" s="7" t="s">
        <v>31</v>
      </c>
      <c r="B52" s="7" t="s">
        <v>7</v>
      </c>
      <c r="C52" s="7" t="s">
        <v>36</v>
      </c>
      <c r="D52" s="9" t="s">
        <v>37</v>
      </c>
      <c r="E52" s="7"/>
    </row>
    <row r="53" spans="1:5">
      <c r="A53" s="7" t="s">
        <v>38</v>
      </c>
      <c r="B53" s="7" t="s">
        <v>7</v>
      </c>
      <c r="C53" s="7" t="s">
        <v>39</v>
      </c>
      <c r="D53" s="9">
        <v>76</v>
      </c>
      <c r="E53" s="7"/>
    </row>
    <row r="54" spans="1:5">
      <c r="A54" s="7" t="s">
        <v>38</v>
      </c>
      <c r="B54" s="7" t="s">
        <v>7</v>
      </c>
      <c r="C54" s="7" t="s">
        <v>36</v>
      </c>
      <c r="D54" s="9" t="s">
        <v>40</v>
      </c>
      <c r="E54" s="7"/>
    </row>
    <row r="55" spans="1:5">
      <c r="A55" s="7" t="s">
        <v>31</v>
      </c>
      <c r="B55" s="7" t="s">
        <v>7</v>
      </c>
      <c r="C55" s="7" t="s">
        <v>35</v>
      </c>
      <c r="D55" s="4">
        <v>11</v>
      </c>
      <c r="E55" s="7"/>
    </row>
    <row r="56" spans="1:5">
      <c r="A56" s="7" t="s">
        <v>41</v>
      </c>
      <c r="B56" s="7" t="s">
        <v>7</v>
      </c>
      <c r="C56" s="7" t="s">
        <v>42</v>
      </c>
      <c r="D56" s="4">
        <v>31</v>
      </c>
      <c r="E56" s="7"/>
    </row>
    <row r="57" spans="1:5">
      <c r="A57" s="7" t="s">
        <v>41</v>
      </c>
      <c r="B57" s="7" t="s">
        <v>7</v>
      </c>
      <c r="C57" s="7" t="s">
        <v>42</v>
      </c>
      <c r="D57" s="4">
        <v>33</v>
      </c>
      <c r="E57" s="7"/>
    </row>
    <row r="58" spans="1:5">
      <c r="A58" s="7" t="s">
        <v>41</v>
      </c>
      <c r="B58" s="7" t="s">
        <v>7</v>
      </c>
      <c r="C58" s="7" t="s">
        <v>43</v>
      </c>
      <c r="D58" s="9" t="s">
        <v>44</v>
      </c>
      <c r="E58" s="7"/>
    </row>
    <row r="59" spans="1:5">
      <c r="A59" s="7" t="s">
        <v>41</v>
      </c>
      <c r="B59" s="7" t="s">
        <v>7</v>
      </c>
      <c r="C59" s="7" t="s">
        <v>45</v>
      </c>
      <c r="D59" s="4">
        <v>6</v>
      </c>
      <c r="E59" s="7"/>
    </row>
    <row r="60" spans="1:5">
      <c r="A60" s="7" t="s">
        <v>41</v>
      </c>
      <c r="B60" s="7" t="s">
        <v>7</v>
      </c>
      <c r="C60" s="7" t="s">
        <v>45</v>
      </c>
      <c r="D60" s="9" t="s">
        <v>46</v>
      </c>
      <c r="E60" s="7"/>
    </row>
    <row r="61" spans="1:5">
      <c r="A61" s="7" t="s">
        <v>41</v>
      </c>
      <c r="B61" s="7" t="s">
        <v>7</v>
      </c>
      <c r="C61" s="7" t="s">
        <v>45</v>
      </c>
      <c r="D61" s="9" t="s">
        <v>47</v>
      </c>
      <c r="E61" s="7"/>
    </row>
    <row r="62" spans="1:5">
      <c r="A62" s="7" t="s">
        <v>41</v>
      </c>
      <c r="B62" s="7" t="s">
        <v>7</v>
      </c>
      <c r="C62" s="7" t="s">
        <v>45</v>
      </c>
      <c r="D62" s="9" t="s">
        <v>48</v>
      </c>
      <c r="E62" s="7"/>
    </row>
    <row r="63" spans="1:5">
      <c r="A63" s="7" t="s">
        <v>41</v>
      </c>
      <c r="B63" s="7" t="s">
        <v>7</v>
      </c>
      <c r="C63" s="7" t="s">
        <v>45</v>
      </c>
      <c r="D63" s="9" t="s">
        <v>49</v>
      </c>
      <c r="E63" s="7"/>
    </row>
    <row r="64" spans="1:5">
      <c r="A64" s="7" t="s">
        <v>41</v>
      </c>
      <c r="B64" s="7" t="s">
        <v>7</v>
      </c>
      <c r="C64" s="7" t="s">
        <v>45</v>
      </c>
      <c r="D64" s="9" t="s">
        <v>50</v>
      </c>
      <c r="E64" s="7"/>
    </row>
    <row r="65" spans="1:5">
      <c r="A65" s="7" t="s">
        <v>41</v>
      </c>
      <c r="B65" s="7" t="s">
        <v>7</v>
      </c>
      <c r="C65" s="7" t="s">
        <v>45</v>
      </c>
      <c r="D65" s="4">
        <v>43</v>
      </c>
      <c r="E65" s="7"/>
    </row>
    <row r="66" spans="1:5">
      <c r="A66" s="7" t="s">
        <v>41</v>
      </c>
      <c r="B66" s="7" t="s">
        <v>7</v>
      </c>
      <c r="C66" s="7" t="s">
        <v>45</v>
      </c>
      <c r="D66" s="4">
        <v>51</v>
      </c>
      <c r="E66" s="7"/>
    </row>
    <row r="67" spans="1:5">
      <c r="A67" s="7" t="s">
        <v>41</v>
      </c>
      <c r="B67" s="7" t="s">
        <v>7</v>
      </c>
      <c r="C67" s="7" t="s">
        <v>45</v>
      </c>
      <c r="D67" s="4">
        <v>58</v>
      </c>
      <c r="E67" s="7"/>
    </row>
    <row r="68" spans="1:5">
      <c r="A68" s="7" t="s">
        <v>41</v>
      </c>
      <c r="B68" s="7" t="s">
        <v>7</v>
      </c>
      <c r="C68" s="7" t="s">
        <v>51</v>
      </c>
      <c r="D68" s="4">
        <v>22</v>
      </c>
      <c r="E68" s="7"/>
    </row>
    <row r="69" spans="1:5">
      <c r="A69" s="7" t="s">
        <v>41</v>
      </c>
      <c r="B69" s="7" t="s">
        <v>7</v>
      </c>
      <c r="C69" s="7" t="s">
        <v>52</v>
      </c>
      <c r="D69" s="4">
        <v>19</v>
      </c>
      <c r="E69" s="7"/>
    </row>
    <row r="70" spans="1:5">
      <c r="A70" s="7" t="s">
        <v>41</v>
      </c>
      <c r="B70" s="7" t="s">
        <v>7</v>
      </c>
      <c r="C70" s="7" t="s">
        <v>52</v>
      </c>
      <c r="D70" s="9" t="s">
        <v>53</v>
      </c>
      <c r="E70" s="7"/>
    </row>
    <row r="71" spans="1:5">
      <c r="A71" s="7" t="s">
        <v>41</v>
      </c>
      <c r="B71" s="7" t="s">
        <v>7</v>
      </c>
      <c r="C71" s="7" t="s">
        <v>54</v>
      </c>
      <c r="D71" s="4">
        <v>4</v>
      </c>
      <c r="E71" s="7"/>
    </row>
    <row r="72" spans="1:5">
      <c r="A72" s="7" t="s">
        <v>41</v>
      </c>
      <c r="B72" s="7" t="s">
        <v>7</v>
      </c>
      <c r="C72" s="7" t="s">
        <v>55</v>
      </c>
      <c r="D72" s="4">
        <v>8</v>
      </c>
      <c r="E72" s="7"/>
    </row>
    <row r="73" spans="1:5">
      <c r="A73" s="7" t="s">
        <v>41</v>
      </c>
      <c r="B73" s="7" t="s">
        <v>7</v>
      </c>
      <c r="C73" s="7" t="s">
        <v>56</v>
      </c>
      <c r="D73" s="4">
        <v>27</v>
      </c>
      <c r="E73" s="7"/>
    </row>
    <row r="74" spans="1:5">
      <c r="A74" s="7" t="s">
        <v>41</v>
      </c>
      <c r="B74" s="7" t="s">
        <v>7</v>
      </c>
      <c r="C74" s="7" t="s">
        <v>56</v>
      </c>
      <c r="D74" s="4">
        <v>38</v>
      </c>
      <c r="E74" s="7"/>
    </row>
    <row r="75" spans="1:5">
      <c r="A75" s="7" t="s">
        <v>41</v>
      </c>
      <c r="B75" s="7" t="s">
        <v>7</v>
      </c>
      <c r="C75" s="7" t="s">
        <v>56</v>
      </c>
      <c r="D75" s="9" t="s">
        <v>57</v>
      </c>
      <c r="E75" s="7"/>
    </row>
    <row r="76" spans="1:5">
      <c r="A76" s="7" t="s">
        <v>41</v>
      </c>
      <c r="B76" s="7" t="s">
        <v>7</v>
      </c>
      <c r="C76" s="7" t="s">
        <v>58</v>
      </c>
      <c r="D76" s="4">
        <v>3</v>
      </c>
      <c r="E76" s="7"/>
    </row>
    <row r="77" spans="1:5">
      <c r="A77" s="7" t="s">
        <v>41</v>
      </c>
      <c r="B77" s="7" t="s">
        <v>7</v>
      </c>
      <c r="C77" s="7" t="s">
        <v>58</v>
      </c>
      <c r="D77" s="4">
        <v>5</v>
      </c>
      <c r="E77" s="7"/>
    </row>
    <row r="78" spans="1:5">
      <c r="A78" s="7" t="s">
        <v>41</v>
      </c>
      <c r="B78" s="7" t="s">
        <v>7</v>
      </c>
      <c r="C78" s="7" t="s">
        <v>59</v>
      </c>
      <c r="D78" s="4">
        <v>4</v>
      </c>
      <c r="E78" s="7"/>
    </row>
    <row r="79" spans="1:5">
      <c r="A79" s="7" t="s">
        <v>41</v>
      </c>
      <c r="B79" s="7" t="s">
        <v>7</v>
      </c>
      <c r="C79" s="7" t="s">
        <v>59</v>
      </c>
      <c r="D79" s="4">
        <v>8</v>
      </c>
      <c r="E79" s="7"/>
    </row>
    <row r="80" spans="1:5">
      <c r="A80" s="7" t="s">
        <v>41</v>
      </c>
      <c r="B80" s="7" t="s">
        <v>7</v>
      </c>
      <c r="C80" s="7" t="s">
        <v>59</v>
      </c>
      <c r="D80" s="4">
        <v>22</v>
      </c>
      <c r="E80" s="7"/>
    </row>
    <row r="81" spans="1:5">
      <c r="A81" s="7" t="s">
        <v>41</v>
      </c>
      <c r="B81" s="7" t="s">
        <v>7</v>
      </c>
      <c r="C81" s="7" t="s">
        <v>59</v>
      </c>
      <c r="D81" s="4">
        <v>24</v>
      </c>
      <c r="E81" s="7"/>
    </row>
    <row r="82" spans="1:5">
      <c r="A82" s="7" t="s">
        <v>41</v>
      </c>
      <c r="B82" s="7" t="s">
        <v>7</v>
      </c>
      <c r="C82" s="7" t="s">
        <v>60</v>
      </c>
      <c r="D82" s="4">
        <v>1</v>
      </c>
      <c r="E82" s="7"/>
    </row>
    <row r="83" spans="1:5">
      <c r="A83" s="7" t="s">
        <v>41</v>
      </c>
      <c r="B83" s="7" t="s">
        <v>7</v>
      </c>
      <c r="C83" s="7" t="s">
        <v>52</v>
      </c>
      <c r="D83" s="9" t="s">
        <v>32</v>
      </c>
      <c r="E83" s="7"/>
    </row>
    <row r="84" spans="1:5">
      <c r="A84" s="7" t="s">
        <v>41</v>
      </c>
      <c r="B84" s="7" t="s">
        <v>7</v>
      </c>
      <c r="C84" s="7" t="s">
        <v>61</v>
      </c>
      <c r="D84" s="9" t="s">
        <v>62</v>
      </c>
      <c r="E84" s="7"/>
    </row>
    <row r="85" spans="1:5">
      <c r="A85" s="7" t="s">
        <v>63</v>
      </c>
      <c r="B85" s="7" t="s">
        <v>7</v>
      </c>
      <c r="C85" s="7" t="s">
        <v>64</v>
      </c>
      <c r="D85" s="4">
        <v>5</v>
      </c>
      <c r="E85" s="7"/>
    </row>
    <row r="86" spans="1:5">
      <c r="A86" s="7" t="s">
        <v>63</v>
      </c>
      <c r="B86" s="7" t="s">
        <v>7</v>
      </c>
      <c r="C86" s="7" t="s">
        <v>64</v>
      </c>
      <c r="D86" s="4">
        <v>10</v>
      </c>
      <c r="E86" s="7"/>
    </row>
    <row r="87" spans="1:5">
      <c r="A87" s="7" t="s">
        <v>63</v>
      </c>
      <c r="B87" s="7" t="s">
        <v>7</v>
      </c>
      <c r="C87" s="7" t="s">
        <v>64</v>
      </c>
      <c r="D87" s="4">
        <v>11</v>
      </c>
      <c r="E87" s="7"/>
    </row>
    <row r="88" spans="1:5">
      <c r="A88" s="7" t="s">
        <v>63</v>
      </c>
      <c r="B88" s="7" t="s">
        <v>7</v>
      </c>
      <c r="C88" s="7" t="s">
        <v>64</v>
      </c>
      <c r="D88" s="4">
        <v>20</v>
      </c>
      <c r="E88" s="7"/>
    </row>
    <row r="89" spans="1:5">
      <c r="A89" s="7" t="s">
        <v>63</v>
      </c>
      <c r="B89" s="7" t="s">
        <v>7</v>
      </c>
      <c r="C89" s="7" t="s">
        <v>64</v>
      </c>
      <c r="D89" s="4">
        <v>21</v>
      </c>
      <c r="E89" s="7"/>
    </row>
    <row r="90" spans="1:5">
      <c r="A90" s="7" t="s">
        <v>63</v>
      </c>
      <c r="B90" s="7" t="s">
        <v>7</v>
      </c>
      <c r="C90" s="7" t="s">
        <v>64</v>
      </c>
      <c r="D90" s="4">
        <v>22</v>
      </c>
      <c r="E90" s="7"/>
    </row>
    <row r="91" spans="1:5">
      <c r="A91" s="7" t="s">
        <v>63</v>
      </c>
      <c r="B91" s="7" t="s">
        <v>7</v>
      </c>
      <c r="C91" s="7" t="s">
        <v>64</v>
      </c>
      <c r="D91" s="4">
        <v>24</v>
      </c>
      <c r="E91" s="7"/>
    </row>
    <row r="92" spans="1:5">
      <c r="A92" s="7" t="s">
        <v>63</v>
      </c>
      <c r="B92" s="7" t="s">
        <v>7</v>
      </c>
      <c r="C92" s="7" t="s">
        <v>64</v>
      </c>
      <c r="D92" s="4">
        <v>29</v>
      </c>
      <c r="E92" s="7"/>
    </row>
    <row r="93" spans="1:5">
      <c r="A93" s="7" t="s">
        <v>63</v>
      </c>
      <c r="B93" s="7" t="s">
        <v>7</v>
      </c>
      <c r="C93" s="7" t="s">
        <v>65</v>
      </c>
      <c r="D93" s="4">
        <v>1</v>
      </c>
      <c r="E93" s="7"/>
    </row>
    <row r="94" spans="1:5">
      <c r="A94" s="7" t="s">
        <v>63</v>
      </c>
      <c r="B94" s="7" t="s">
        <v>7</v>
      </c>
      <c r="C94" s="7" t="s">
        <v>65</v>
      </c>
      <c r="D94" s="9" t="s">
        <v>66</v>
      </c>
      <c r="E94" s="7"/>
    </row>
    <row r="95" spans="1:5">
      <c r="A95" s="7" t="s">
        <v>63</v>
      </c>
      <c r="B95" s="7" t="s">
        <v>7</v>
      </c>
      <c r="C95" s="7" t="s">
        <v>65</v>
      </c>
      <c r="D95" s="9" t="s">
        <v>11</v>
      </c>
      <c r="E95" s="7"/>
    </row>
    <row r="96" spans="1:5">
      <c r="A96" s="7" t="s">
        <v>63</v>
      </c>
      <c r="B96" s="7" t="s">
        <v>7</v>
      </c>
      <c r="C96" s="7" t="s">
        <v>65</v>
      </c>
      <c r="D96" s="9" t="s">
        <v>67</v>
      </c>
      <c r="E96" s="7"/>
    </row>
    <row r="97" spans="1:5">
      <c r="A97" s="7" t="s">
        <v>63</v>
      </c>
      <c r="B97" s="7" t="s">
        <v>7</v>
      </c>
      <c r="C97" s="7" t="s">
        <v>65</v>
      </c>
      <c r="D97" s="9" t="s">
        <v>68</v>
      </c>
      <c r="E97" s="7">
        <v>1</v>
      </c>
    </row>
    <row r="98" spans="1:5">
      <c r="A98" s="7" t="s">
        <v>63</v>
      </c>
      <c r="B98" s="7" t="s">
        <v>7</v>
      </c>
      <c r="C98" s="7" t="s">
        <v>65</v>
      </c>
      <c r="D98" s="9" t="s">
        <v>68</v>
      </c>
      <c r="E98" s="7">
        <v>2</v>
      </c>
    </row>
    <row r="99" spans="1:5">
      <c r="A99" s="7" t="s">
        <v>63</v>
      </c>
      <c r="B99" s="7" t="s">
        <v>7</v>
      </c>
      <c r="C99" s="7" t="s">
        <v>65</v>
      </c>
      <c r="D99" s="4">
        <v>14</v>
      </c>
      <c r="E99" s="7"/>
    </row>
    <row r="100" spans="1:5">
      <c r="A100" s="7" t="s">
        <v>63</v>
      </c>
      <c r="B100" s="7" t="s">
        <v>7</v>
      </c>
      <c r="C100" s="7" t="s">
        <v>65</v>
      </c>
      <c r="D100" s="4">
        <v>16</v>
      </c>
      <c r="E100" s="7"/>
    </row>
    <row r="101" spans="1:5">
      <c r="A101" s="7" t="s">
        <v>63</v>
      </c>
      <c r="B101" s="7" t="s">
        <v>7</v>
      </c>
      <c r="C101" s="7" t="s">
        <v>65</v>
      </c>
      <c r="D101" s="4">
        <v>2</v>
      </c>
      <c r="E101" s="7"/>
    </row>
    <row r="102" spans="1:5">
      <c r="A102" s="7" t="s">
        <v>63</v>
      </c>
      <c r="B102" s="7" t="s">
        <v>7</v>
      </c>
      <c r="C102" s="7" t="s">
        <v>65</v>
      </c>
      <c r="D102" s="4">
        <v>5</v>
      </c>
      <c r="E102" s="7"/>
    </row>
    <row r="103" spans="1:5">
      <c r="A103" s="7" t="s">
        <v>63</v>
      </c>
      <c r="B103" s="7" t="s">
        <v>7</v>
      </c>
      <c r="C103" s="7" t="s">
        <v>65</v>
      </c>
      <c r="D103" s="4">
        <v>7</v>
      </c>
      <c r="E103" s="7"/>
    </row>
    <row r="104" spans="1:5">
      <c r="A104" s="7" t="s">
        <v>63</v>
      </c>
      <c r="B104" s="7" t="s">
        <v>7</v>
      </c>
      <c r="C104" s="7" t="s">
        <v>65</v>
      </c>
      <c r="D104" s="4">
        <v>9</v>
      </c>
      <c r="E104" s="7"/>
    </row>
    <row r="105" spans="1:5">
      <c r="A105" s="7" t="s">
        <v>63</v>
      </c>
      <c r="B105" s="7" t="s">
        <v>7</v>
      </c>
      <c r="C105" s="7" t="s">
        <v>69</v>
      </c>
      <c r="D105" s="4">
        <v>21</v>
      </c>
      <c r="E105" s="7"/>
    </row>
    <row r="106" spans="1:5">
      <c r="A106" s="7" t="s">
        <v>63</v>
      </c>
      <c r="B106" s="7" t="s">
        <v>7</v>
      </c>
      <c r="C106" s="7" t="s">
        <v>69</v>
      </c>
      <c r="D106" s="4">
        <v>31</v>
      </c>
      <c r="E106" s="7"/>
    </row>
    <row r="107" spans="1:5">
      <c r="A107" s="7" t="s">
        <v>63</v>
      </c>
      <c r="B107" s="7" t="s">
        <v>7</v>
      </c>
      <c r="C107" s="7" t="s">
        <v>69</v>
      </c>
      <c r="D107" s="4">
        <v>33</v>
      </c>
      <c r="E107" s="7"/>
    </row>
    <row r="108" spans="1:5">
      <c r="A108" s="7" t="s">
        <v>63</v>
      </c>
      <c r="B108" s="7" t="s">
        <v>7</v>
      </c>
      <c r="C108" s="7" t="s">
        <v>45</v>
      </c>
      <c r="D108" s="4">
        <v>32</v>
      </c>
      <c r="E108" s="7"/>
    </row>
    <row r="109" spans="1:5">
      <c r="A109" s="7" t="s">
        <v>63</v>
      </c>
      <c r="B109" s="7" t="s">
        <v>7</v>
      </c>
      <c r="C109" s="7" t="s">
        <v>54</v>
      </c>
      <c r="D109" s="4">
        <v>14</v>
      </c>
      <c r="E109" s="7"/>
    </row>
    <row r="110" spans="1:5">
      <c r="A110" s="7" t="s">
        <v>63</v>
      </c>
      <c r="B110" s="7" t="s">
        <v>7</v>
      </c>
      <c r="C110" s="7" t="s">
        <v>70</v>
      </c>
      <c r="D110" s="4">
        <v>3</v>
      </c>
      <c r="E110" s="7"/>
    </row>
    <row r="111" spans="1:5">
      <c r="A111" s="7" t="s">
        <v>71</v>
      </c>
      <c r="B111" s="7" t="s">
        <v>7</v>
      </c>
      <c r="C111" s="7" t="s">
        <v>72</v>
      </c>
      <c r="D111" s="4">
        <v>1</v>
      </c>
      <c r="E111" s="7"/>
    </row>
    <row r="112" spans="1:5">
      <c r="A112" s="7" t="s">
        <v>71</v>
      </c>
      <c r="B112" s="7" t="s">
        <v>7</v>
      </c>
      <c r="C112" s="7" t="s">
        <v>72</v>
      </c>
      <c r="D112" s="4">
        <v>3</v>
      </c>
      <c r="E112" s="7"/>
    </row>
    <row r="113" spans="1:5">
      <c r="A113" s="7" t="s">
        <v>71</v>
      </c>
      <c r="B113" s="7" t="s">
        <v>7</v>
      </c>
      <c r="C113" s="7" t="s">
        <v>72</v>
      </c>
      <c r="D113" s="9" t="s">
        <v>73</v>
      </c>
      <c r="E113" s="7"/>
    </row>
    <row r="114" spans="1:5">
      <c r="A114" s="7" t="s">
        <v>71</v>
      </c>
      <c r="B114" s="7" t="s">
        <v>7</v>
      </c>
      <c r="C114" s="7" t="s">
        <v>70</v>
      </c>
      <c r="D114" s="4">
        <v>14</v>
      </c>
      <c r="E114" s="7"/>
    </row>
    <row r="115" spans="1:5">
      <c r="A115" s="7" t="s">
        <v>71</v>
      </c>
      <c r="B115" s="7" t="s">
        <v>7</v>
      </c>
      <c r="C115" s="7" t="s">
        <v>70</v>
      </c>
      <c r="D115" s="4">
        <v>5</v>
      </c>
      <c r="E115" s="7"/>
    </row>
    <row r="116" spans="1:5">
      <c r="A116" s="7" t="s">
        <v>71</v>
      </c>
      <c r="B116" s="7" t="s">
        <v>7</v>
      </c>
      <c r="C116" s="7" t="s">
        <v>70</v>
      </c>
      <c r="D116" s="4">
        <v>12</v>
      </c>
      <c r="E116" s="7"/>
    </row>
    <row r="117" spans="1:5">
      <c r="A117" s="7" t="s">
        <v>71</v>
      </c>
      <c r="B117" s="7" t="s">
        <v>7</v>
      </c>
      <c r="C117" s="7" t="s">
        <v>70</v>
      </c>
      <c r="D117" s="9" t="s">
        <v>74</v>
      </c>
      <c r="E117" s="7"/>
    </row>
    <row r="118" spans="1:5">
      <c r="A118" s="7" t="s">
        <v>71</v>
      </c>
      <c r="B118" s="7" t="s">
        <v>7</v>
      </c>
      <c r="C118" s="7" t="s">
        <v>45</v>
      </c>
      <c r="D118" s="9" t="s">
        <v>75</v>
      </c>
      <c r="E118" s="7"/>
    </row>
    <row r="119" spans="1:5">
      <c r="A119" s="7" t="s">
        <v>71</v>
      </c>
      <c r="B119" s="7" t="s">
        <v>7</v>
      </c>
      <c r="C119" s="7" t="s">
        <v>76</v>
      </c>
      <c r="D119" s="4">
        <v>48</v>
      </c>
      <c r="E119" s="7"/>
    </row>
    <row r="120" spans="1:5">
      <c r="A120" s="7" t="s">
        <v>71</v>
      </c>
      <c r="B120" s="7" t="s">
        <v>7</v>
      </c>
      <c r="C120" s="7" t="s">
        <v>77</v>
      </c>
      <c r="D120" s="4">
        <v>19</v>
      </c>
      <c r="E120" s="7"/>
    </row>
    <row r="121" spans="1:5">
      <c r="A121" s="7" t="s">
        <v>71</v>
      </c>
      <c r="B121" s="7" t="s">
        <v>7</v>
      </c>
      <c r="C121" s="7" t="s">
        <v>45</v>
      </c>
      <c r="D121" s="4">
        <v>37</v>
      </c>
      <c r="E121" s="7"/>
    </row>
    <row r="122" spans="1:5">
      <c r="A122" s="7" t="s">
        <v>63</v>
      </c>
      <c r="B122" s="7" t="s">
        <v>7</v>
      </c>
      <c r="C122" s="7" t="s">
        <v>69</v>
      </c>
      <c r="D122" s="4">
        <v>51</v>
      </c>
      <c r="E122" s="7"/>
    </row>
    <row r="123" spans="1:5">
      <c r="A123" s="7" t="s">
        <v>78</v>
      </c>
      <c r="B123" s="7" t="s">
        <v>7</v>
      </c>
      <c r="C123" s="7" t="s">
        <v>69</v>
      </c>
      <c r="D123" s="4">
        <v>12</v>
      </c>
      <c r="E123" s="7"/>
    </row>
    <row r="124" spans="1:5">
      <c r="A124" s="7" t="s">
        <v>78</v>
      </c>
      <c r="B124" s="7" t="s">
        <v>7</v>
      </c>
      <c r="C124" s="7" t="s">
        <v>69</v>
      </c>
      <c r="D124" s="4">
        <v>13</v>
      </c>
      <c r="E124" s="7"/>
    </row>
    <row r="125" spans="1:5">
      <c r="A125" s="7" t="s">
        <v>78</v>
      </c>
      <c r="B125" s="7" t="s">
        <v>7</v>
      </c>
      <c r="C125" s="7" t="s">
        <v>69</v>
      </c>
      <c r="D125" s="4">
        <v>14</v>
      </c>
      <c r="E125" s="7"/>
    </row>
    <row r="126" spans="1:5">
      <c r="A126" s="7" t="s">
        <v>78</v>
      </c>
      <c r="B126" s="7" t="s">
        <v>7</v>
      </c>
      <c r="C126" s="7" t="s">
        <v>69</v>
      </c>
      <c r="D126" s="4">
        <v>34</v>
      </c>
      <c r="E126" s="7"/>
    </row>
    <row r="127" spans="1:5">
      <c r="A127" s="7" t="s">
        <v>78</v>
      </c>
      <c r="B127" s="7" t="s">
        <v>7</v>
      </c>
      <c r="C127" s="7" t="s">
        <v>69</v>
      </c>
      <c r="D127" s="4">
        <v>16</v>
      </c>
      <c r="E127" s="7"/>
    </row>
    <row r="128" spans="1:5">
      <c r="A128" s="7" t="s">
        <v>78</v>
      </c>
      <c r="B128" s="7" t="s">
        <v>7</v>
      </c>
      <c r="C128" s="7" t="s">
        <v>69</v>
      </c>
      <c r="D128" s="4">
        <v>18</v>
      </c>
      <c r="E128" s="7"/>
    </row>
    <row r="129" spans="1:5">
      <c r="A129" s="7" t="s">
        <v>78</v>
      </c>
      <c r="B129" s="7" t="s">
        <v>7</v>
      </c>
      <c r="C129" s="7" t="s">
        <v>69</v>
      </c>
      <c r="D129" s="4">
        <v>20</v>
      </c>
      <c r="E129" s="7"/>
    </row>
    <row r="130" spans="1:5">
      <c r="A130" s="7" t="s">
        <v>78</v>
      </c>
      <c r="B130" s="7" t="s">
        <v>7</v>
      </c>
      <c r="C130" s="7" t="s">
        <v>69</v>
      </c>
      <c r="D130" s="4">
        <v>22</v>
      </c>
      <c r="E130" s="7"/>
    </row>
    <row r="131" spans="1:5">
      <c r="A131" s="7" t="s">
        <v>78</v>
      </c>
      <c r="B131" s="7" t="s">
        <v>7</v>
      </c>
      <c r="C131" s="7" t="s">
        <v>69</v>
      </c>
      <c r="D131" s="4">
        <v>24</v>
      </c>
      <c r="E131" s="7"/>
    </row>
    <row r="132" spans="1:5">
      <c r="A132" s="7" t="s">
        <v>78</v>
      </c>
      <c r="B132" s="7" t="s">
        <v>7</v>
      </c>
      <c r="C132" s="7" t="s">
        <v>69</v>
      </c>
      <c r="D132" s="4">
        <v>26</v>
      </c>
      <c r="E132" s="7"/>
    </row>
    <row r="133" spans="1:5">
      <c r="A133" s="7" t="s">
        <v>78</v>
      </c>
      <c r="B133" s="7" t="s">
        <v>7</v>
      </c>
      <c r="C133" s="7" t="s">
        <v>79</v>
      </c>
      <c r="D133" s="4">
        <v>5</v>
      </c>
      <c r="E133" s="7"/>
    </row>
    <row r="134" spans="1:5">
      <c r="A134" s="7" t="s">
        <v>78</v>
      </c>
      <c r="B134" s="7" t="s">
        <v>7</v>
      </c>
      <c r="C134" s="7" t="s">
        <v>51</v>
      </c>
      <c r="D134" s="4">
        <v>71</v>
      </c>
      <c r="E134" s="7"/>
    </row>
    <row r="135" spans="1:5">
      <c r="A135" s="7" t="s">
        <v>78</v>
      </c>
      <c r="B135" s="7" t="s">
        <v>7</v>
      </c>
      <c r="C135" s="7" t="s">
        <v>51</v>
      </c>
      <c r="D135" s="9" t="s">
        <v>80</v>
      </c>
      <c r="E135" s="7"/>
    </row>
    <row r="136" spans="1:5">
      <c r="A136" s="7" t="s">
        <v>78</v>
      </c>
      <c r="B136" s="7" t="s">
        <v>7</v>
      </c>
      <c r="C136" s="7" t="s">
        <v>81</v>
      </c>
      <c r="D136" s="4">
        <v>52</v>
      </c>
      <c r="E136" s="7"/>
    </row>
    <row r="137" spans="1:5">
      <c r="A137" s="7" t="s">
        <v>78</v>
      </c>
      <c r="B137" s="7" t="s">
        <v>7</v>
      </c>
      <c r="C137" s="7" t="s">
        <v>69</v>
      </c>
      <c r="D137" s="4">
        <v>28</v>
      </c>
      <c r="E137" s="7"/>
    </row>
    <row r="138" spans="1:5">
      <c r="A138" s="7" t="s">
        <v>82</v>
      </c>
      <c r="B138" s="7" t="s">
        <v>7</v>
      </c>
      <c r="C138" s="7" t="s">
        <v>83</v>
      </c>
      <c r="D138" s="4">
        <v>19</v>
      </c>
      <c r="E138" s="7"/>
    </row>
    <row r="139" spans="1:5">
      <c r="A139" s="7" t="s">
        <v>82</v>
      </c>
      <c r="B139" s="7" t="s">
        <v>7</v>
      </c>
      <c r="C139" s="7" t="s">
        <v>69</v>
      </c>
      <c r="D139" s="9" t="s">
        <v>84</v>
      </c>
      <c r="E139" s="7"/>
    </row>
    <row r="140" spans="1:5">
      <c r="A140" s="7" t="s">
        <v>82</v>
      </c>
      <c r="B140" s="7" t="s">
        <v>7</v>
      </c>
      <c r="C140" s="7" t="s">
        <v>69</v>
      </c>
      <c r="D140" s="9" t="s">
        <v>49</v>
      </c>
      <c r="E140" s="7"/>
    </row>
    <row r="141" spans="1:5">
      <c r="A141" s="7" t="s">
        <v>82</v>
      </c>
      <c r="B141" s="7" t="s">
        <v>7</v>
      </c>
      <c r="C141" s="7" t="s">
        <v>69</v>
      </c>
      <c r="D141" s="4">
        <v>17</v>
      </c>
      <c r="E141" s="7"/>
    </row>
    <row r="142" spans="1:5">
      <c r="A142" s="7" t="s">
        <v>82</v>
      </c>
      <c r="B142" s="7" t="s">
        <v>7</v>
      </c>
      <c r="C142" s="7" t="s">
        <v>69</v>
      </c>
      <c r="D142" s="4">
        <v>29</v>
      </c>
      <c r="E142" s="7"/>
    </row>
    <row r="143" spans="1:5">
      <c r="A143" s="7" t="s">
        <v>82</v>
      </c>
      <c r="B143" s="7" t="s">
        <v>7</v>
      </c>
      <c r="C143" s="7" t="s">
        <v>69</v>
      </c>
      <c r="D143" s="4">
        <v>42</v>
      </c>
      <c r="E143" s="7"/>
    </row>
    <row r="144" spans="1:5">
      <c r="A144" s="7" t="s">
        <v>82</v>
      </c>
      <c r="B144" s="7" t="s">
        <v>7</v>
      </c>
      <c r="C144" s="7" t="s">
        <v>69</v>
      </c>
      <c r="D144" s="4">
        <v>44</v>
      </c>
      <c r="E144" s="7"/>
    </row>
    <row r="145" spans="1:5">
      <c r="A145" s="7" t="s">
        <v>82</v>
      </c>
      <c r="B145" s="7" t="s">
        <v>7</v>
      </c>
      <c r="C145" s="7" t="s">
        <v>69</v>
      </c>
      <c r="D145" s="4">
        <v>43</v>
      </c>
      <c r="E145" s="7"/>
    </row>
    <row r="146" spans="1:5">
      <c r="A146" s="7" t="s">
        <v>82</v>
      </c>
      <c r="B146" s="7" t="s">
        <v>7</v>
      </c>
      <c r="C146" s="7" t="s">
        <v>69</v>
      </c>
      <c r="D146" s="4">
        <v>45</v>
      </c>
      <c r="E146" s="7"/>
    </row>
    <row r="147" spans="1:5">
      <c r="A147" s="7" t="s">
        <v>82</v>
      </c>
      <c r="B147" s="7" t="s">
        <v>7</v>
      </c>
      <c r="C147" s="7" t="s">
        <v>34</v>
      </c>
      <c r="D147" s="4">
        <v>11</v>
      </c>
      <c r="E147" s="7"/>
    </row>
    <row r="148" spans="1:5">
      <c r="A148" s="7" t="s">
        <v>82</v>
      </c>
      <c r="B148" s="7" t="s">
        <v>7</v>
      </c>
      <c r="C148" s="7" t="s">
        <v>34</v>
      </c>
      <c r="D148" s="9" t="s">
        <v>85</v>
      </c>
      <c r="E148" s="7"/>
    </row>
    <row r="149" spans="1:5">
      <c r="A149" s="7" t="s">
        <v>82</v>
      </c>
      <c r="B149" s="7" t="s">
        <v>7</v>
      </c>
      <c r="C149" s="7" t="s">
        <v>34</v>
      </c>
      <c r="D149" s="4">
        <v>18</v>
      </c>
      <c r="E149" s="7"/>
    </row>
    <row r="150" spans="1:5">
      <c r="A150" s="7" t="s">
        <v>82</v>
      </c>
      <c r="B150" s="7" t="s">
        <v>7</v>
      </c>
      <c r="C150" s="7" t="s">
        <v>34</v>
      </c>
      <c r="D150" s="9" t="s">
        <v>86</v>
      </c>
      <c r="E150" s="7"/>
    </row>
    <row r="151" spans="1:5">
      <c r="A151" s="7" t="s">
        <v>82</v>
      </c>
      <c r="B151" s="7" t="s">
        <v>7</v>
      </c>
      <c r="C151" s="7" t="s">
        <v>87</v>
      </c>
      <c r="D151" s="4">
        <v>4</v>
      </c>
      <c r="E151" s="7"/>
    </row>
    <row r="152" spans="1:5">
      <c r="A152" s="7" t="s">
        <v>82</v>
      </c>
      <c r="B152" s="7" t="s">
        <v>7</v>
      </c>
      <c r="C152" s="7" t="s">
        <v>61</v>
      </c>
      <c r="D152" s="4">
        <v>14</v>
      </c>
      <c r="E152" s="7"/>
    </row>
    <row r="153" spans="1:5">
      <c r="A153" s="7" t="s">
        <v>88</v>
      </c>
      <c r="B153" s="7" t="s">
        <v>7</v>
      </c>
      <c r="C153" s="7" t="s">
        <v>61</v>
      </c>
      <c r="D153" s="9" t="s">
        <v>89</v>
      </c>
      <c r="E153" s="7"/>
    </row>
    <row r="154" spans="1:5">
      <c r="A154" s="7" t="s">
        <v>82</v>
      </c>
      <c r="B154" s="7" t="s">
        <v>7</v>
      </c>
      <c r="C154" s="7" t="s">
        <v>69</v>
      </c>
      <c r="D154" s="4">
        <v>47</v>
      </c>
      <c r="E154" s="7"/>
    </row>
    <row r="155" spans="1:5">
      <c r="A155" s="7" t="s">
        <v>90</v>
      </c>
      <c r="B155" s="7" t="s">
        <v>7</v>
      </c>
      <c r="C155" s="7" t="s">
        <v>69</v>
      </c>
      <c r="D155" s="4">
        <v>30</v>
      </c>
      <c r="E155" s="7"/>
    </row>
    <row r="156" spans="1:5">
      <c r="A156" s="7" t="s">
        <v>90</v>
      </c>
      <c r="B156" s="7" t="s">
        <v>7</v>
      </c>
      <c r="C156" s="7" t="s">
        <v>69</v>
      </c>
      <c r="D156" s="4">
        <v>32</v>
      </c>
      <c r="E156" s="7"/>
    </row>
    <row r="157" spans="1:5">
      <c r="A157" s="7" t="s">
        <v>90</v>
      </c>
      <c r="B157" s="7" t="s">
        <v>7</v>
      </c>
      <c r="C157" s="7" t="s">
        <v>69</v>
      </c>
      <c r="D157" s="4">
        <v>36</v>
      </c>
      <c r="E157" s="7"/>
    </row>
    <row r="158" spans="1:5">
      <c r="A158" s="7" t="s">
        <v>90</v>
      </c>
      <c r="B158" s="7" t="s">
        <v>7</v>
      </c>
      <c r="C158" s="7" t="s">
        <v>69</v>
      </c>
      <c r="D158" s="4">
        <v>38</v>
      </c>
      <c r="E158" s="7"/>
    </row>
    <row r="159" spans="1:5">
      <c r="A159" s="7" t="s">
        <v>90</v>
      </c>
      <c r="B159" s="7" t="s">
        <v>7</v>
      </c>
      <c r="C159" s="7" t="s">
        <v>69</v>
      </c>
      <c r="D159" s="4">
        <v>40</v>
      </c>
      <c r="E159" s="7"/>
    </row>
    <row r="160" spans="1:5">
      <c r="A160" s="7" t="s">
        <v>90</v>
      </c>
      <c r="B160" s="7" t="s">
        <v>91</v>
      </c>
      <c r="C160" s="7" t="s">
        <v>92</v>
      </c>
      <c r="D160" s="9" t="s">
        <v>93</v>
      </c>
      <c r="E160" s="7"/>
    </row>
    <row r="161" spans="1:5">
      <c r="A161" s="7" t="s">
        <v>90</v>
      </c>
      <c r="B161" s="7" t="s">
        <v>7</v>
      </c>
      <c r="C161" s="7" t="s">
        <v>60</v>
      </c>
      <c r="D161" s="4">
        <v>3</v>
      </c>
      <c r="E161" s="7"/>
    </row>
    <row r="162" spans="1:5">
      <c r="A162" s="7" t="s">
        <v>90</v>
      </c>
      <c r="B162" s="7" t="s">
        <v>91</v>
      </c>
      <c r="C162" s="7" t="s">
        <v>69</v>
      </c>
      <c r="D162" s="4">
        <v>26</v>
      </c>
      <c r="E162" s="7"/>
    </row>
    <row r="163" spans="1:5">
      <c r="A163" s="7" t="s">
        <v>90</v>
      </c>
      <c r="B163" s="7" t="s">
        <v>7</v>
      </c>
      <c r="C163" s="7" t="s">
        <v>60</v>
      </c>
      <c r="D163" s="4">
        <v>77</v>
      </c>
      <c r="E163" s="7"/>
    </row>
    <row r="164" spans="1:5">
      <c r="A164" s="7" t="s">
        <v>90</v>
      </c>
      <c r="B164" s="7" t="s">
        <v>13</v>
      </c>
      <c r="C164" s="7" t="s">
        <v>94</v>
      </c>
      <c r="D164" s="4">
        <v>5</v>
      </c>
      <c r="E164" s="7"/>
    </row>
    <row r="165" spans="1:5">
      <c r="A165" s="7" t="s">
        <v>90</v>
      </c>
      <c r="B165" s="7" t="s">
        <v>13</v>
      </c>
      <c r="C165" s="7" t="s">
        <v>94</v>
      </c>
      <c r="D165" s="4">
        <v>7</v>
      </c>
      <c r="E165" s="7"/>
    </row>
    <row r="166" spans="1:5">
      <c r="A166" s="7" t="s">
        <v>95</v>
      </c>
      <c r="B166" s="7" t="s">
        <v>91</v>
      </c>
      <c r="C166" s="7" t="s">
        <v>55</v>
      </c>
      <c r="D166" s="4">
        <v>4</v>
      </c>
      <c r="E166" s="7"/>
    </row>
    <row r="167" spans="1:5">
      <c r="A167" s="7" t="s">
        <v>95</v>
      </c>
      <c r="B167" s="7" t="s">
        <v>91</v>
      </c>
      <c r="C167" s="7" t="s">
        <v>55</v>
      </c>
      <c r="D167" s="4">
        <v>6</v>
      </c>
      <c r="E167" s="7"/>
    </row>
    <row r="168" spans="1:5">
      <c r="A168" s="7" t="s">
        <v>90</v>
      </c>
      <c r="B168" s="7" t="s">
        <v>7</v>
      </c>
      <c r="C168" s="7" t="s">
        <v>96</v>
      </c>
      <c r="D168" s="4">
        <v>1</v>
      </c>
      <c r="E168" s="7"/>
    </row>
    <row r="169" spans="1:5">
      <c r="A169" s="7" t="s">
        <v>95</v>
      </c>
      <c r="B169" s="7" t="s">
        <v>91</v>
      </c>
      <c r="C169" s="7" t="s">
        <v>97</v>
      </c>
      <c r="D169" s="4">
        <v>5</v>
      </c>
      <c r="E169" s="7"/>
    </row>
    <row r="170" spans="1:5">
      <c r="A170" s="7" t="s">
        <v>95</v>
      </c>
      <c r="B170" s="7" t="s">
        <v>7</v>
      </c>
      <c r="C170" s="7" t="s">
        <v>96</v>
      </c>
      <c r="D170" s="4">
        <v>2</v>
      </c>
      <c r="E170" s="7"/>
    </row>
    <row r="171" spans="1:5">
      <c r="A171" s="7" t="s">
        <v>95</v>
      </c>
      <c r="B171" s="7" t="s">
        <v>7</v>
      </c>
      <c r="C171" s="7" t="s">
        <v>96</v>
      </c>
      <c r="D171" s="4">
        <v>5</v>
      </c>
      <c r="E171" s="7"/>
    </row>
    <row r="172" spans="1:5">
      <c r="A172" s="7" t="s">
        <v>95</v>
      </c>
      <c r="B172" s="7" t="s">
        <v>7</v>
      </c>
      <c r="C172" s="7" t="s">
        <v>96</v>
      </c>
      <c r="D172" s="9" t="s">
        <v>98</v>
      </c>
      <c r="E172" s="7"/>
    </row>
    <row r="173" spans="1:5">
      <c r="A173" s="7" t="s">
        <v>95</v>
      </c>
      <c r="B173" s="7" t="s">
        <v>7</v>
      </c>
      <c r="C173" s="7" t="s">
        <v>96</v>
      </c>
      <c r="D173" s="9" t="s">
        <v>46</v>
      </c>
      <c r="E173" s="7"/>
    </row>
    <row r="174" spans="1:5">
      <c r="A174" s="7" t="s">
        <v>95</v>
      </c>
      <c r="B174" s="7" t="s">
        <v>7</v>
      </c>
      <c r="C174" s="7" t="s">
        <v>96</v>
      </c>
      <c r="D174" s="4">
        <v>8</v>
      </c>
      <c r="E174" s="7"/>
    </row>
    <row r="175" spans="1:5">
      <c r="A175" s="7" t="s">
        <v>95</v>
      </c>
      <c r="B175" s="7" t="s">
        <v>7</v>
      </c>
      <c r="C175" s="7" t="s">
        <v>96</v>
      </c>
      <c r="D175" s="4">
        <v>7</v>
      </c>
      <c r="E175" s="7"/>
    </row>
    <row r="176" spans="1:5">
      <c r="A176" s="7" t="s">
        <v>95</v>
      </c>
      <c r="B176" s="7" t="s">
        <v>7</v>
      </c>
      <c r="C176" s="7" t="s">
        <v>99</v>
      </c>
      <c r="D176" s="4">
        <v>3</v>
      </c>
      <c r="E176" s="7"/>
    </row>
    <row r="177" spans="1:5">
      <c r="A177" s="7" t="s">
        <v>95</v>
      </c>
      <c r="B177" s="7" t="s">
        <v>7</v>
      </c>
      <c r="C177" s="7" t="s">
        <v>100</v>
      </c>
      <c r="D177" s="4">
        <v>12</v>
      </c>
      <c r="E177" s="7"/>
    </row>
    <row r="178" spans="1:5">
      <c r="A178" s="7" t="s">
        <v>95</v>
      </c>
      <c r="B178" s="7" t="s">
        <v>7</v>
      </c>
      <c r="C178" s="7" t="s">
        <v>96</v>
      </c>
      <c r="D178" s="4">
        <v>10</v>
      </c>
      <c r="E178" s="7"/>
    </row>
    <row r="179" spans="1:5">
      <c r="A179" s="7" t="s">
        <v>95</v>
      </c>
      <c r="B179" s="7" t="s">
        <v>7</v>
      </c>
      <c r="C179" s="7" t="s">
        <v>96</v>
      </c>
      <c r="D179" s="4">
        <v>3</v>
      </c>
      <c r="E179" s="7"/>
    </row>
    <row r="180" spans="1:5">
      <c r="A180" s="7" t="s">
        <v>90</v>
      </c>
      <c r="B180" s="7" t="s">
        <v>7</v>
      </c>
      <c r="C180" s="7" t="s">
        <v>69</v>
      </c>
      <c r="D180" s="9" t="s">
        <v>101</v>
      </c>
      <c r="E180" s="7"/>
    </row>
    <row r="181" spans="1:5">
      <c r="A181" s="7" t="s">
        <v>102</v>
      </c>
      <c r="B181" s="7" t="s">
        <v>91</v>
      </c>
      <c r="C181" s="7" t="s">
        <v>92</v>
      </c>
      <c r="D181" s="9" t="s">
        <v>103</v>
      </c>
      <c r="E181" s="7"/>
    </row>
    <row r="182" spans="1:5">
      <c r="A182" s="7" t="s">
        <v>102</v>
      </c>
      <c r="B182" s="7" t="s">
        <v>91</v>
      </c>
      <c r="C182" s="7" t="s">
        <v>92</v>
      </c>
      <c r="D182" s="9" t="s">
        <v>104</v>
      </c>
      <c r="E182" s="7"/>
    </row>
    <row r="183" spans="1:5">
      <c r="A183" s="7" t="s">
        <v>102</v>
      </c>
      <c r="B183" s="7" t="s">
        <v>91</v>
      </c>
      <c r="C183" s="7" t="s">
        <v>92</v>
      </c>
      <c r="D183" s="4">
        <v>9</v>
      </c>
      <c r="E183" s="7"/>
    </row>
    <row r="184" spans="1:5">
      <c r="A184" s="7" t="s">
        <v>102</v>
      </c>
      <c r="B184" s="7" t="s">
        <v>7</v>
      </c>
      <c r="C184" s="7" t="s">
        <v>17</v>
      </c>
      <c r="D184" s="4">
        <v>14</v>
      </c>
      <c r="E184" s="7"/>
    </row>
    <row r="185" spans="1:5">
      <c r="A185" s="7" t="s">
        <v>102</v>
      </c>
      <c r="B185" s="7" t="s">
        <v>7</v>
      </c>
      <c r="C185" s="7" t="s">
        <v>18</v>
      </c>
      <c r="D185" s="4">
        <v>2</v>
      </c>
      <c r="E185" s="7"/>
    </row>
    <row r="186" spans="1:5">
      <c r="A186" s="7" t="s">
        <v>102</v>
      </c>
      <c r="B186" s="7" t="s">
        <v>7</v>
      </c>
      <c r="C186" s="7" t="s">
        <v>18</v>
      </c>
      <c r="D186" s="9" t="s">
        <v>32</v>
      </c>
      <c r="E186" s="7"/>
    </row>
    <row r="187" spans="1:5">
      <c r="A187" s="7" t="s">
        <v>102</v>
      </c>
      <c r="B187" s="7" t="s">
        <v>7</v>
      </c>
      <c r="C187" s="7" t="s">
        <v>18</v>
      </c>
      <c r="D187" s="4">
        <v>4</v>
      </c>
      <c r="E187" s="7"/>
    </row>
    <row r="188" spans="1:5">
      <c r="A188" s="7" t="s">
        <v>102</v>
      </c>
      <c r="B188" s="7" t="s">
        <v>7</v>
      </c>
      <c r="C188" s="7" t="s">
        <v>18</v>
      </c>
      <c r="D188" s="4">
        <v>14</v>
      </c>
      <c r="E188" s="7"/>
    </row>
    <row r="189" spans="1:5">
      <c r="A189" s="7" t="s">
        <v>102</v>
      </c>
      <c r="B189" s="7" t="s">
        <v>7</v>
      </c>
      <c r="C189" s="7" t="s">
        <v>18</v>
      </c>
      <c r="D189" s="4">
        <v>15</v>
      </c>
      <c r="E189" s="7"/>
    </row>
    <row r="190" spans="1:5">
      <c r="A190" s="7" t="s">
        <v>102</v>
      </c>
      <c r="B190" s="7" t="s">
        <v>7</v>
      </c>
      <c r="C190" s="7" t="s">
        <v>18</v>
      </c>
      <c r="D190" s="4">
        <v>16</v>
      </c>
      <c r="E190" s="7"/>
    </row>
    <row r="191" spans="1:5">
      <c r="A191" s="7" t="s">
        <v>105</v>
      </c>
      <c r="B191" s="7" t="s">
        <v>13</v>
      </c>
      <c r="C191" s="7" t="s">
        <v>18</v>
      </c>
      <c r="D191" s="4">
        <v>5</v>
      </c>
      <c r="E191" s="7"/>
    </row>
    <row r="192" spans="1:5">
      <c r="A192" s="7" t="s">
        <v>105</v>
      </c>
      <c r="B192" s="7" t="s">
        <v>13</v>
      </c>
      <c r="C192" s="7" t="s">
        <v>18</v>
      </c>
      <c r="D192" s="9" t="s">
        <v>106</v>
      </c>
      <c r="E192" s="7"/>
    </row>
    <row r="193" spans="1:5">
      <c r="A193" s="7" t="s">
        <v>105</v>
      </c>
      <c r="B193" s="7" t="s">
        <v>13</v>
      </c>
      <c r="C193" s="7" t="s">
        <v>18</v>
      </c>
      <c r="D193" s="9" t="s">
        <v>107</v>
      </c>
      <c r="E193" s="7"/>
    </row>
    <row r="194" spans="1:5">
      <c r="A194" s="7" t="s">
        <v>102</v>
      </c>
      <c r="B194" s="7" t="s">
        <v>7</v>
      </c>
      <c r="C194" s="7" t="s">
        <v>18</v>
      </c>
      <c r="D194" s="4">
        <v>20</v>
      </c>
      <c r="E194" s="7"/>
    </row>
    <row r="195" spans="1:5">
      <c r="A195" s="7" t="s">
        <v>102</v>
      </c>
      <c r="B195" s="7" t="s">
        <v>7</v>
      </c>
      <c r="C195" s="7" t="s">
        <v>18</v>
      </c>
      <c r="D195" s="4">
        <v>24</v>
      </c>
      <c r="E195" s="7"/>
    </row>
    <row r="196" spans="1:5">
      <c r="A196" s="7" t="s">
        <v>108</v>
      </c>
      <c r="B196" s="7" t="s">
        <v>91</v>
      </c>
      <c r="C196" s="7" t="s">
        <v>92</v>
      </c>
      <c r="D196" s="4">
        <v>14</v>
      </c>
      <c r="E196" s="7"/>
    </row>
    <row r="197" spans="1:5">
      <c r="A197" s="7" t="s">
        <v>108</v>
      </c>
      <c r="B197" s="7" t="s">
        <v>91</v>
      </c>
      <c r="C197" s="7" t="s">
        <v>92</v>
      </c>
      <c r="D197" s="9" t="s">
        <v>68</v>
      </c>
      <c r="E197" s="7"/>
    </row>
    <row r="198" spans="1:5">
      <c r="A198" s="7" t="s">
        <v>108</v>
      </c>
      <c r="B198" s="7" t="s">
        <v>91</v>
      </c>
      <c r="C198" s="7" t="s">
        <v>92</v>
      </c>
      <c r="D198" s="9" t="s">
        <v>109</v>
      </c>
      <c r="E198" s="7"/>
    </row>
    <row r="199" spans="1:5">
      <c r="A199" s="7" t="s">
        <v>108</v>
      </c>
      <c r="B199" s="7" t="s">
        <v>91</v>
      </c>
      <c r="C199" s="7" t="s">
        <v>92</v>
      </c>
      <c r="D199" s="4">
        <v>15</v>
      </c>
      <c r="E199" s="7"/>
    </row>
    <row r="200" spans="1:5">
      <c r="A200" s="7" t="s">
        <v>108</v>
      </c>
      <c r="B200" s="7" t="s">
        <v>91</v>
      </c>
      <c r="C200" s="7" t="s">
        <v>92</v>
      </c>
      <c r="D200" s="4">
        <v>16</v>
      </c>
      <c r="E200" s="7"/>
    </row>
    <row r="201" spans="1:5">
      <c r="A201" s="7" t="s">
        <v>108</v>
      </c>
      <c r="B201" s="7" t="s">
        <v>91</v>
      </c>
      <c r="C201" s="7" t="s">
        <v>92</v>
      </c>
      <c r="D201" s="4">
        <v>17</v>
      </c>
      <c r="E201" s="7"/>
    </row>
    <row r="202" spans="1:5">
      <c r="A202" s="7" t="s">
        <v>108</v>
      </c>
      <c r="B202" s="7" t="s">
        <v>91</v>
      </c>
      <c r="C202" s="7" t="s">
        <v>92</v>
      </c>
      <c r="D202" s="4">
        <v>19</v>
      </c>
      <c r="E202" s="7"/>
    </row>
    <row r="203" spans="1:5">
      <c r="A203" s="7" t="s">
        <v>108</v>
      </c>
      <c r="B203" s="7" t="s">
        <v>91</v>
      </c>
      <c r="C203" s="7" t="s">
        <v>97</v>
      </c>
      <c r="D203" s="4">
        <v>1</v>
      </c>
      <c r="E203" s="7"/>
    </row>
    <row r="204" spans="1:5">
      <c r="A204" s="7" t="s">
        <v>108</v>
      </c>
      <c r="B204" s="7" t="s">
        <v>91</v>
      </c>
      <c r="C204" s="7" t="s">
        <v>97</v>
      </c>
      <c r="D204" s="4">
        <v>2</v>
      </c>
      <c r="E204" s="7"/>
    </row>
    <row r="205" spans="1:5">
      <c r="A205" s="7" t="s">
        <v>108</v>
      </c>
      <c r="B205" s="7" t="s">
        <v>91</v>
      </c>
      <c r="C205" s="7" t="s">
        <v>42</v>
      </c>
      <c r="D205" s="4">
        <v>4</v>
      </c>
      <c r="E205" s="7"/>
    </row>
    <row r="206" spans="1:5">
      <c r="A206" s="7" t="s">
        <v>108</v>
      </c>
      <c r="B206" s="7" t="s">
        <v>91</v>
      </c>
      <c r="C206" s="7" t="s">
        <v>110</v>
      </c>
      <c r="D206" s="9" t="s">
        <v>111</v>
      </c>
      <c r="E206" s="7"/>
    </row>
    <row r="207" spans="1:5">
      <c r="A207" s="7" t="s">
        <v>108</v>
      </c>
      <c r="B207" s="7" t="s">
        <v>91</v>
      </c>
      <c r="C207" s="7" t="s">
        <v>110</v>
      </c>
      <c r="D207" s="9" t="s">
        <v>112</v>
      </c>
      <c r="E207" s="7"/>
    </row>
    <row r="208" spans="1:5">
      <c r="A208" s="7" t="s">
        <v>108</v>
      </c>
      <c r="B208" s="7" t="s">
        <v>7</v>
      </c>
      <c r="C208" s="7" t="s">
        <v>113</v>
      </c>
      <c r="D208" s="9" t="s">
        <v>114</v>
      </c>
      <c r="E208" s="7"/>
    </row>
    <row r="209" spans="1:5">
      <c r="A209" s="7" t="s">
        <v>108</v>
      </c>
      <c r="B209" s="7" t="s">
        <v>7</v>
      </c>
      <c r="C209" s="7" t="s">
        <v>113</v>
      </c>
      <c r="D209" s="4">
        <v>57</v>
      </c>
      <c r="E209" s="7"/>
    </row>
    <row r="210" spans="1:5">
      <c r="A210" s="7" t="s">
        <v>108</v>
      </c>
      <c r="B210" s="7" t="s">
        <v>7</v>
      </c>
      <c r="C210" s="7" t="s">
        <v>113</v>
      </c>
      <c r="D210" s="4">
        <v>59</v>
      </c>
      <c r="E210" s="7"/>
    </row>
    <row r="211" spans="1:5">
      <c r="A211" s="7" t="s">
        <v>115</v>
      </c>
      <c r="B211" s="7" t="s">
        <v>13</v>
      </c>
      <c r="C211" s="7" t="s">
        <v>8</v>
      </c>
      <c r="D211" s="9" t="s">
        <v>116</v>
      </c>
      <c r="E211" s="7"/>
    </row>
    <row r="212" spans="1:5">
      <c r="A212" s="7" t="s">
        <v>108</v>
      </c>
      <c r="B212" s="7" t="s">
        <v>7</v>
      </c>
      <c r="C212" s="7" t="s">
        <v>113</v>
      </c>
      <c r="D212" s="4">
        <v>61</v>
      </c>
      <c r="E212" s="7"/>
    </row>
    <row r="213" spans="1:5">
      <c r="A213" s="7" t="s">
        <v>115</v>
      </c>
      <c r="B213" s="7" t="s">
        <v>13</v>
      </c>
      <c r="C213" s="7" t="s">
        <v>55</v>
      </c>
      <c r="D213" s="9" t="s">
        <v>11</v>
      </c>
      <c r="E213" s="7"/>
    </row>
    <row r="214" spans="1:5">
      <c r="A214" s="7" t="s">
        <v>115</v>
      </c>
      <c r="B214" s="7" t="s">
        <v>13</v>
      </c>
      <c r="C214" s="7" t="s">
        <v>8</v>
      </c>
      <c r="D214" s="9" t="s">
        <v>117</v>
      </c>
      <c r="E214" s="7"/>
    </row>
    <row r="215" spans="1:5">
      <c r="A215" s="7" t="s">
        <v>115</v>
      </c>
      <c r="B215" s="7" t="s">
        <v>13</v>
      </c>
      <c r="C215" s="7" t="s">
        <v>8</v>
      </c>
      <c r="D215" s="4">
        <v>7</v>
      </c>
      <c r="E215" s="7"/>
    </row>
    <row r="216" spans="1:5">
      <c r="A216" s="7" t="s">
        <v>108</v>
      </c>
      <c r="B216" s="7" t="s">
        <v>7</v>
      </c>
      <c r="C216" s="7" t="s">
        <v>113</v>
      </c>
      <c r="D216" s="4">
        <v>63</v>
      </c>
      <c r="E216" s="7"/>
    </row>
    <row r="217" spans="1:5">
      <c r="A217" s="7" t="s">
        <v>118</v>
      </c>
      <c r="B217" s="7" t="s">
        <v>7</v>
      </c>
      <c r="C217" s="7" t="s">
        <v>119</v>
      </c>
      <c r="D217" s="4">
        <v>26</v>
      </c>
      <c r="E217" s="7"/>
    </row>
    <row r="218" spans="1:5">
      <c r="A218" s="7" t="s">
        <v>118</v>
      </c>
      <c r="B218" s="7" t="s">
        <v>7</v>
      </c>
      <c r="C218" s="7" t="s">
        <v>119</v>
      </c>
      <c r="D218" s="9" t="s">
        <v>120</v>
      </c>
      <c r="E218" s="7"/>
    </row>
    <row r="219" spans="1:5">
      <c r="A219" s="7" t="s">
        <v>118</v>
      </c>
      <c r="B219" s="7" t="s">
        <v>7</v>
      </c>
      <c r="C219" s="7" t="s">
        <v>119</v>
      </c>
      <c r="D219" s="4">
        <v>42</v>
      </c>
      <c r="E219" s="7"/>
    </row>
    <row r="220" spans="1:5">
      <c r="A220" s="7" t="s">
        <v>118</v>
      </c>
      <c r="B220" s="7" t="s">
        <v>7</v>
      </c>
      <c r="C220" s="7" t="s">
        <v>119</v>
      </c>
      <c r="D220" s="4">
        <v>46</v>
      </c>
      <c r="E220" s="7"/>
    </row>
    <row r="221" spans="1:5">
      <c r="A221" s="7" t="s">
        <v>118</v>
      </c>
      <c r="B221" s="7" t="s">
        <v>7</v>
      </c>
      <c r="C221" s="7" t="s">
        <v>119</v>
      </c>
      <c r="D221" s="4">
        <v>48</v>
      </c>
      <c r="E221" s="7"/>
    </row>
    <row r="222" spans="1:5">
      <c r="A222" s="7" t="s">
        <v>121</v>
      </c>
      <c r="B222" s="7" t="s">
        <v>13</v>
      </c>
      <c r="C222" s="7" t="s">
        <v>122</v>
      </c>
      <c r="D222" s="4">
        <v>5</v>
      </c>
      <c r="E222" s="7"/>
    </row>
    <row r="223" spans="1:5">
      <c r="A223" s="7" t="s">
        <v>121</v>
      </c>
      <c r="B223" s="7" t="s">
        <v>13</v>
      </c>
      <c r="C223" s="7" t="s">
        <v>122</v>
      </c>
      <c r="D223" s="4">
        <v>7</v>
      </c>
      <c r="E223" s="7"/>
    </row>
    <row r="224" spans="1:5">
      <c r="A224" s="7" t="s">
        <v>121</v>
      </c>
      <c r="B224" s="7" t="s">
        <v>13</v>
      </c>
      <c r="C224" s="7" t="s">
        <v>52</v>
      </c>
      <c r="D224" s="9" t="s">
        <v>123</v>
      </c>
      <c r="E224" s="7"/>
    </row>
    <row r="225" spans="1:5">
      <c r="A225" s="7" t="s">
        <v>121</v>
      </c>
      <c r="B225" s="7" t="s">
        <v>13</v>
      </c>
      <c r="C225" s="7" t="s">
        <v>119</v>
      </c>
      <c r="D225" s="4">
        <v>10</v>
      </c>
      <c r="E225" s="7"/>
    </row>
    <row r="226" spans="1:5">
      <c r="A226" s="7" t="s">
        <v>121</v>
      </c>
      <c r="B226" s="7" t="s">
        <v>13</v>
      </c>
      <c r="C226" s="7" t="s">
        <v>69</v>
      </c>
      <c r="D226" s="4">
        <v>37</v>
      </c>
      <c r="E226" s="7"/>
    </row>
    <row r="227" spans="1:5">
      <c r="A227" s="7" t="s">
        <v>121</v>
      </c>
      <c r="B227" s="7" t="s">
        <v>13</v>
      </c>
      <c r="C227" s="7" t="s">
        <v>69</v>
      </c>
      <c r="D227" s="4">
        <v>41</v>
      </c>
      <c r="E227" s="7"/>
    </row>
    <row r="228" spans="1:5">
      <c r="A228" s="7" t="s">
        <v>121</v>
      </c>
      <c r="B228" s="7" t="s">
        <v>13</v>
      </c>
      <c r="C228" s="7" t="s">
        <v>69</v>
      </c>
      <c r="D228" s="9" t="s">
        <v>124</v>
      </c>
      <c r="E228" s="7"/>
    </row>
    <row r="229" spans="1:5">
      <c r="A229" s="7" t="s">
        <v>121</v>
      </c>
      <c r="B229" s="7" t="s">
        <v>13</v>
      </c>
      <c r="C229" s="7" t="s">
        <v>125</v>
      </c>
      <c r="D229" s="9" t="s">
        <v>126</v>
      </c>
      <c r="E229" s="7"/>
    </row>
    <row r="230" spans="1:5">
      <c r="A230" s="7" t="s">
        <v>121</v>
      </c>
      <c r="B230" s="7" t="s">
        <v>13</v>
      </c>
      <c r="C230" s="7" t="s">
        <v>127</v>
      </c>
      <c r="D230" s="4">
        <v>71</v>
      </c>
      <c r="E230" s="7"/>
    </row>
    <row r="231" spans="1:5">
      <c r="A231" s="7" t="s">
        <v>118</v>
      </c>
      <c r="B231" s="7" t="s">
        <v>7</v>
      </c>
      <c r="C231" s="7" t="s">
        <v>119</v>
      </c>
      <c r="D231" s="4">
        <v>50</v>
      </c>
      <c r="E231" s="7"/>
    </row>
    <row r="232" spans="1:5">
      <c r="A232" s="7" t="s">
        <v>128</v>
      </c>
      <c r="B232" s="7" t="s">
        <v>7</v>
      </c>
      <c r="C232" s="7" t="s">
        <v>81</v>
      </c>
      <c r="D232" s="9" t="s">
        <v>129</v>
      </c>
      <c r="E232" s="7"/>
    </row>
    <row r="233" spans="1:5">
      <c r="A233" s="7" t="s">
        <v>128</v>
      </c>
      <c r="B233" s="7" t="s">
        <v>7</v>
      </c>
      <c r="C233" s="7" t="s">
        <v>81</v>
      </c>
      <c r="D233" s="4">
        <v>10</v>
      </c>
      <c r="E233" s="7"/>
    </row>
    <row r="234" spans="1:5">
      <c r="A234" s="7" t="s">
        <v>128</v>
      </c>
      <c r="B234" s="7" t="s">
        <v>7</v>
      </c>
      <c r="C234" s="7" t="s">
        <v>81</v>
      </c>
      <c r="D234" s="9" t="s">
        <v>130</v>
      </c>
      <c r="E234" s="7"/>
    </row>
    <row r="235" spans="1:5">
      <c r="A235" s="7" t="s">
        <v>128</v>
      </c>
      <c r="B235" s="7" t="s">
        <v>7</v>
      </c>
      <c r="C235" s="7" t="s">
        <v>81</v>
      </c>
      <c r="D235" s="9" t="s">
        <v>131</v>
      </c>
      <c r="E235" s="7"/>
    </row>
    <row r="236" spans="1:5">
      <c r="A236" s="7" t="s">
        <v>128</v>
      </c>
      <c r="B236" s="7" t="s">
        <v>7</v>
      </c>
      <c r="C236" s="7" t="s">
        <v>81</v>
      </c>
      <c r="D236" s="9" t="s">
        <v>33</v>
      </c>
      <c r="E236" s="7"/>
    </row>
    <row r="237" spans="1:5">
      <c r="A237" s="7" t="s">
        <v>128</v>
      </c>
      <c r="B237" s="7" t="s">
        <v>7</v>
      </c>
      <c r="C237" s="7" t="s">
        <v>81</v>
      </c>
      <c r="D237" s="4">
        <v>50</v>
      </c>
      <c r="E237" s="7"/>
    </row>
    <row r="238" spans="1:5">
      <c r="A238" s="7" t="s">
        <v>128</v>
      </c>
      <c r="B238" s="7" t="s">
        <v>7</v>
      </c>
      <c r="C238" s="7" t="s">
        <v>132</v>
      </c>
      <c r="D238" s="9" t="s">
        <v>44</v>
      </c>
      <c r="E238" s="7"/>
    </row>
    <row r="239" spans="1:5">
      <c r="A239" s="7" t="s">
        <v>128</v>
      </c>
      <c r="B239" s="7" t="s">
        <v>7</v>
      </c>
      <c r="C239" s="7" t="s">
        <v>132</v>
      </c>
      <c r="D239" s="9" t="s">
        <v>46</v>
      </c>
      <c r="E239" s="7"/>
    </row>
    <row r="240" spans="1:5">
      <c r="A240" s="7" t="s">
        <v>128</v>
      </c>
      <c r="B240" s="7" t="s">
        <v>7</v>
      </c>
      <c r="C240" s="7" t="s">
        <v>132</v>
      </c>
      <c r="D240" s="9" t="s">
        <v>133</v>
      </c>
      <c r="E240" s="7"/>
    </row>
    <row r="241" spans="1:5">
      <c r="A241" s="7" t="s">
        <v>128</v>
      </c>
      <c r="B241" s="7" t="s">
        <v>7</v>
      </c>
      <c r="C241" s="7" t="s">
        <v>28</v>
      </c>
      <c r="D241" s="4">
        <v>14</v>
      </c>
      <c r="E241" s="7"/>
    </row>
  </sheetData>
  <mergeCells count="1">
    <mergeCell ref="A1:E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КД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2-01-03T13:02:23Z</dcterms:created>
  <dcterms:modified xsi:type="dcterms:W3CDTF">2022-04-15T11:38:08Z</dcterms:modified>
</cp:coreProperties>
</file>